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240" yWindow="330" windowWidth="28515" windowHeight="13830" activeTab="1"/>
  </bookViews>
  <sheets>
    <sheet name="Local RM Q1 2018" sheetId="1" r:id="rId1"/>
    <sheet name="Import RM Q1 2018" sheetId="2" r:id="rId2"/>
  </sheets>
  <definedNames>
    <definedName name="_xlnm._FilterDatabase" localSheetId="1" hidden="1">'Import RM Q1 2018'!$A$5:$H$80</definedName>
    <definedName name="Formula">#REF!</definedName>
    <definedName name="FormulaA">#REF!</definedName>
    <definedName name="SAPBEXrevision" hidden="1">1</definedName>
    <definedName name="SAPBEXsysID" hidden="1">"WBP"</definedName>
    <definedName name="SAPBEXwbID" hidden="1">"443BY0QB8DP8UYMUX6EL2KSK9"</definedName>
    <definedName name="_xlnm.Print_Titles" localSheetId="1">'Import RM Q1 2018'!$1:$5</definedName>
    <definedName name="_xlnm.Print_Area" localSheetId="1">'Import RM Q1 2018'!$A:$H</definedName>
    <definedName name="_xlnm.Print_Area" localSheetId="0">#REF!</definedName>
    <definedName name="_xlnm.Print_Area">#REF!</definedName>
  </definedNames>
  <calcPr calcId="125725"/>
</workbook>
</file>

<file path=xl/sharedStrings.xml><?xml version="1.0" encoding="utf-8"?>
<sst xmlns="http://schemas.openxmlformats.org/spreadsheetml/2006/main" count="443" uniqueCount="238">
  <si>
    <t>Цены на продукцию Российского производства в рублях за единицу  с учётом НДС</t>
  </si>
  <si>
    <t>Код IC</t>
  </si>
  <si>
    <t>Наименование</t>
  </si>
  <si>
    <t>Упаковка</t>
  </si>
  <si>
    <t>Вес ед. прод. (кг)</t>
  </si>
  <si>
    <t>Наличие</t>
  </si>
  <si>
    <t>Рекомендованная розничная цена</t>
  </si>
  <si>
    <t>Материалы для конструкционного ремонта бетона и железобетона</t>
  </si>
  <si>
    <t>137525</t>
  </si>
  <si>
    <t>MAPEGROUT HI-FLOW</t>
  </si>
  <si>
    <t>мешок 25 кг</t>
  </si>
  <si>
    <t>1387125</t>
  </si>
  <si>
    <t xml:space="preserve">MAPEGROUT HI-FLOW 10 </t>
  </si>
  <si>
    <t>134625</t>
  </si>
  <si>
    <t>MAPEGROUT T-40</t>
  </si>
  <si>
    <t>Заказ</t>
  </si>
  <si>
    <t>1381325</t>
  </si>
  <si>
    <t xml:space="preserve">MAPEGROUT MF     </t>
  </si>
  <si>
    <t>1375925</t>
  </si>
  <si>
    <t xml:space="preserve">MAPEGROUT SF     </t>
  </si>
  <si>
    <t>2658025</t>
  </si>
  <si>
    <t>MAPEGROUT SV R Fiber (без фибры)</t>
  </si>
  <si>
    <t>137125</t>
  </si>
  <si>
    <t xml:space="preserve">MAPEGROUT TIXOTROPIC </t>
  </si>
  <si>
    <t>222025</t>
  </si>
  <si>
    <t>MAPEGROUT 430</t>
  </si>
  <si>
    <t>2654125</t>
  </si>
  <si>
    <t xml:space="preserve">MAPEGROUT FAST-SET R4 </t>
  </si>
  <si>
    <t>151120</t>
  </si>
  <si>
    <t>STABILCEM</t>
  </si>
  <si>
    <t>мешок 20 кг</t>
  </si>
  <si>
    <t>1350125</t>
  </si>
  <si>
    <t>ARB 10                                </t>
  </si>
  <si>
    <t>1387025</t>
  </si>
  <si>
    <t>ARB 10 F                              </t>
  </si>
  <si>
    <t>Подливочные составы для высокоточной цементации оборудования и анкеровки металлоконструкций</t>
  </si>
  <si>
    <t>150125</t>
  </si>
  <si>
    <t>MAPEFILL</t>
  </si>
  <si>
    <t>1503225</t>
  </si>
  <si>
    <t xml:space="preserve">MAPEFILL 10                   </t>
  </si>
  <si>
    <t>Финишная отделка поверхности бетона</t>
  </si>
  <si>
    <t>136522</t>
  </si>
  <si>
    <t>MONOFINISH</t>
  </si>
  <si>
    <t>мешок 22 кг</t>
  </si>
  <si>
    <t>MAPEGROUT COMPACT</t>
  </si>
  <si>
    <t>заказ</t>
  </si>
  <si>
    <t>Гидроизоляционные материалы</t>
  </si>
  <si>
    <t>MAPELASTIC (комплект)</t>
  </si>
  <si>
    <t>меш.+кан.</t>
  </si>
  <si>
    <t>167124</t>
  </si>
  <si>
    <t>MAPELASTIC комп. A</t>
  </si>
  <si>
    <t>мешок 24 кг</t>
  </si>
  <si>
    <t>168108AU</t>
  </si>
  <si>
    <t>MAPELASTIC комп. В</t>
  </si>
  <si>
    <t>канистра 8 кг</t>
  </si>
  <si>
    <t>093125</t>
  </si>
  <si>
    <t>IDROSILEX Pronto</t>
  </si>
  <si>
    <t>Инъекционный цементный состав с антиразмывочным действием</t>
  </si>
  <si>
    <t>Цены на продукцию импортного производства в евро за единицу  с учётом НДС</t>
  </si>
  <si>
    <t>Код 1C</t>
  </si>
  <si>
    <t>Cоставы для выравнивания поверхностей</t>
  </si>
  <si>
    <t>136124</t>
  </si>
  <si>
    <t>MAPEFINISH /A          SACCHI 24 KG</t>
  </si>
  <si>
    <t>135106</t>
  </si>
  <si>
    <t>MAPEFINISH /B          FUST.   6 KG</t>
  </si>
  <si>
    <t>канистра 6 кг</t>
  </si>
  <si>
    <t>Антикоррозийная защита арматуры</t>
  </si>
  <si>
    <t>139102</t>
  </si>
  <si>
    <t>MAPEFER                FUST.   2 KG</t>
  </si>
  <si>
    <t>канистра 2 кг</t>
  </si>
  <si>
    <t>156103</t>
  </si>
  <si>
    <t>EPOJET /A              FUST.   2 KG</t>
  </si>
  <si>
    <t>156104</t>
  </si>
  <si>
    <t>EPOJET /A              FUST. 3,2 KG</t>
  </si>
  <si>
    <t>канистра 3,2 кг</t>
  </si>
  <si>
    <t>157103</t>
  </si>
  <si>
    <t>EPOJET /B              FUST. 0,5 KG</t>
  </si>
  <si>
    <t>канистра 0,5 кг</t>
  </si>
  <si>
    <t>157104</t>
  </si>
  <si>
    <t>EPOJET /B              FUST. 0,8 KG</t>
  </si>
  <si>
    <t>канистра 0,8 кг</t>
  </si>
  <si>
    <t>157503</t>
  </si>
  <si>
    <t>EPOJET LV /A           FUST.   2 KG</t>
  </si>
  <si>
    <t>157504</t>
  </si>
  <si>
    <t>EPOJET LV /A           FUST. 3,2 KG</t>
  </si>
  <si>
    <t>157703</t>
  </si>
  <si>
    <t>EPOJET LV /B           FUST. 0,5 KG</t>
  </si>
  <si>
    <t>157704</t>
  </si>
  <si>
    <t>EPOJET LV /B           FUST. 0,8 KG</t>
  </si>
  <si>
    <t>166105</t>
  </si>
  <si>
    <t>LAMPOSILEX             FUST.   5 KG</t>
  </si>
  <si>
    <t>канистра 5 кг</t>
  </si>
  <si>
    <t>795130</t>
  </si>
  <si>
    <t>MAPEBAND TPE 170       ROTOLI 30 MT</t>
  </si>
  <si>
    <t>рулон 30 м</t>
  </si>
  <si>
    <t>795230</t>
  </si>
  <si>
    <t>MAPEBAND TPE 325       ROTOLI 30 MT</t>
  </si>
  <si>
    <t>167720</t>
  </si>
  <si>
    <t>MAPELASTIC SMART /A    SACCHI 20 KG</t>
  </si>
  <si>
    <t>168710</t>
  </si>
  <si>
    <t>канистра 10 кг</t>
  </si>
  <si>
    <t>Грунтовки</t>
  </si>
  <si>
    <t>256102</t>
  </si>
  <si>
    <t>MALECH                 FUSTI   2 KG</t>
  </si>
  <si>
    <t>109125</t>
  </si>
  <si>
    <t>PROSFAS                FUST.  25 KG</t>
  </si>
  <si>
    <t>канистра 25 кг</t>
  </si>
  <si>
    <t>110705</t>
  </si>
  <si>
    <t>TRIBLOCK P             UNITA'  5 KG</t>
  </si>
  <si>
    <t>ведро 5 кг</t>
  </si>
  <si>
    <t>Добавка в раствор и бетон</t>
  </si>
  <si>
    <t>169720</t>
  </si>
  <si>
    <t>MAPECURE SRA           FUST.  20 KG</t>
  </si>
  <si>
    <t>канистра 20 кг</t>
  </si>
  <si>
    <t>169752</t>
  </si>
  <si>
    <t>MAPECURE SRA        FUST.0,25 KG PZ</t>
  </si>
  <si>
    <t>канистра 0,25 кг</t>
  </si>
  <si>
    <t>Защитные покрытия</t>
  </si>
  <si>
    <t>123105</t>
  </si>
  <si>
    <t>BIBLOCK /A             FUST. 2,5 KG</t>
  </si>
  <si>
    <t>канистра 2,5 кг</t>
  </si>
  <si>
    <t>124105</t>
  </si>
  <si>
    <t>BIBLOCK /B             FUST. 2,5 KG</t>
  </si>
  <si>
    <t>161005</t>
  </si>
  <si>
    <t>DURESIL EB/A           FUST.   5 KG</t>
  </si>
  <si>
    <t>162005</t>
  </si>
  <si>
    <t>DURESIL EB/B           FUST.   5 KG</t>
  </si>
  <si>
    <t>164505</t>
  </si>
  <si>
    <t>MAPECOAT DW 25 /A BIANCO  FST. 4 KG</t>
  </si>
  <si>
    <t>канистра 4 кг</t>
  </si>
  <si>
    <t>165005</t>
  </si>
  <si>
    <t>MAPECOAT DW 25 /B         FST. 1 KG</t>
  </si>
  <si>
    <t>канистра 1 кг</t>
  </si>
  <si>
    <t>7A01025</t>
  </si>
  <si>
    <t>MAPECOAT E23 /A       FUST.20,75 KG</t>
  </si>
  <si>
    <t>канистра 20,75 кг</t>
  </si>
  <si>
    <t>7A99925</t>
  </si>
  <si>
    <t>MAPECOAT E23 /B       FUST. 4,25 KG</t>
  </si>
  <si>
    <t>канистра 4,25 кг</t>
  </si>
  <si>
    <t>5C00005</t>
  </si>
  <si>
    <t>MAPECOAT I 24/A N. 0      FST. 4 KG</t>
  </si>
  <si>
    <t>5C50805</t>
  </si>
  <si>
    <t>MAPECOAT I 24/A RAL 7030  FST. 4 KG</t>
  </si>
  <si>
    <t>5C81505</t>
  </si>
  <si>
    <t>MAPECOAT I 24/A RAL 7032  FST. 4 KG</t>
  </si>
  <si>
    <t>5C50605</t>
  </si>
  <si>
    <t>MAPECOAT I 24/A RAL 7035  FST. 4 KG</t>
  </si>
  <si>
    <t>5C99905</t>
  </si>
  <si>
    <t>MAPECOAT I 24/B           FST. 1 KG</t>
  </si>
  <si>
    <t>5B81010</t>
  </si>
  <si>
    <t>MAPECOAT T /A RAL 7032 FUST.  10 KG</t>
  </si>
  <si>
    <t>5B83010</t>
  </si>
  <si>
    <t>MAPECOAT T /A RAL 9001 FUST.  10 KG</t>
  </si>
  <si>
    <t>5B80010</t>
  </si>
  <si>
    <t>MAPECOAT T /A RAL 9010 FUST.  10 KG</t>
  </si>
  <si>
    <t>5B99910</t>
  </si>
  <si>
    <t>MAPECOAT T /B          FUST.  10 KG</t>
  </si>
  <si>
    <t>коробка 6 шт</t>
  </si>
  <si>
    <t>Полиуретановые герметики</t>
  </si>
  <si>
    <t>55Z11311</t>
  </si>
  <si>
    <t>MAPEFLEX PU 20 113 GR.CEM. UN.10 KG</t>
  </si>
  <si>
    <t>ведро 10 кг</t>
  </si>
  <si>
    <t>5511311</t>
  </si>
  <si>
    <t>MAPEFLEX PU 21 N.113   UNITA' 10 KG</t>
  </si>
  <si>
    <t>551111</t>
  </si>
  <si>
    <t>MAPEFLEX PU 21 NERO    UNITA' 10 KG</t>
  </si>
  <si>
    <t>196210</t>
  </si>
  <si>
    <t>MAPEFLEX PU 65 /A      FUST.8,55 KG</t>
  </si>
  <si>
    <t>канистра 8,55 кг</t>
  </si>
  <si>
    <t>196310</t>
  </si>
  <si>
    <t>MAPEFLEX PU 65 /B      FLAC.1,45 KG</t>
  </si>
  <si>
    <t>флакон 1,45 кг</t>
  </si>
  <si>
    <t>Строительные цементные растворы</t>
  </si>
  <si>
    <t>148125</t>
  </si>
  <si>
    <t>MAPEGROUT BM /A        SACCHI 25 KG</t>
  </si>
  <si>
    <t>148605</t>
  </si>
  <si>
    <t>MAPEGROUT BM /B        FUST. 4,7 KG</t>
  </si>
  <si>
    <t>канистра 4,7 кг</t>
  </si>
  <si>
    <t>137725</t>
  </si>
  <si>
    <t>MAPEGROUT RAPIDO       SACCHI 25 KG</t>
  </si>
  <si>
    <t>265825</t>
  </si>
  <si>
    <t>MAPEGROUT SV T NERO    SACCHI 25 KG</t>
  </si>
  <si>
    <t>231125</t>
  </si>
  <si>
    <t>PLANITOP 400           SACCHI 25 KG</t>
  </si>
  <si>
    <t>151920</t>
  </si>
  <si>
    <t>STABILCEM SCC          SACCHI 20 KG</t>
  </si>
  <si>
    <t>152325</t>
  </si>
  <si>
    <t>STABILCEM T/HSR        SACCHI 25 KG</t>
  </si>
  <si>
    <t>Химический анкерный крепеж</t>
  </si>
  <si>
    <t>1961042</t>
  </si>
  <si>
    <t>MAPEFIX EP 385(IT+GB+PL)SC.12X385ML</t>
  </si>
  <si>
    <t>коробка 12 шт</t>
  </si>
  <si>
    <t>1960542</t>
  </si>
  <si>
    <t>MAPEFIX PE SF (IT-GB-PL)SC.12X300ML</t>
  </si>
  <si>
    <t>1960042</t>
  </si>
  <si>
    <t>MAPEFIX VE SF (IT-GB-PL)SC.12X300ML</t>
  </si>
  <si>
    <t>Эпоксидно-цементный тиксотропный раствор</t>
  </si>
  <si>
    <t>135331</t>
  </si>
  <si>
    <t>TRIBLOCK FINISH /A     FUST.1,50 KG</t>
  </si>
  <si>
    <t>канистра 1,5 кг</t>
  </si>
  <si>
    <t>135431</t>
  </si>
  <si>
    <t>TRIBLOCK FINISH /B     FUST.4,75 KG</t>
  </si>
  <si>
    <t>канистра 4,75 кг</t>
  </si>
  <si>
    <t>135531</t>
  </si>
  <si>
    <t>TRIBLOCK FINISH /C     SACCHI 25 KG</t>
  </si>
  <si>
    <t>Эпоксидные клея</t>
  </si>
  <si>
    <t>048706</t>
  </si>
  <si>
    <t>ADESILEX PG4/A         FUST. 4,5 KG</t>
  </si>
  <si>
    <t>канистра 4,5 кг</t>
  </si>
  <si>
    <t>048730</t>
  </si>
  <si>
    <t>ADESILEX PG4/A         FUST.22,5 KG</t>
  </si>
  <si>
    <t>канистра 22,5 кг</t>
  </si>
  <si>
    <t>048906</t>
  </si>
  <si>
    <t>ADESILEX PG4/B         FUST. 1,5 KG</t>
  </si>
  <si>
    <t>048930</t>
  </si>
  <si>
    <t>ADESILEX PG4/B         FUST. 7,5 KG</t>
  </si>
  <si>
    <t>канистра 7,5 кг</t>
  </si>
  <si>
    <t>152102</t>
  </si>
  <si>
    <t>EPORIP /A              FUST. 1,5 KG</t>
  </si>
  <si>
    <t>152110</t>
  </si>
  <si>
    <t>EPORIP /A              FUST. 7,5 KG</t>
  </si>
  <si>
    <t>153102</t>
  </si>
  <si>
    <t>EPORIP /B              FUST. 0,5 KG</t>
  </si>
  <si>
    <t>153110</t>
  </si>
  <si>
    <t>EPORIP /B              FUST. 2,5 KG</t>
  </si>
  <si>
    <t>153536</t>
  </si>
  <si>
    <t>EPORIP TURBO A+B        SCAT. 6 KIT</t>
  </si>
  <si>
    <t>MAPELASTIC SMART комп. B</t>
  </si>
  <si>
    <t>До вступления в силу нового прайс листа</t>
  </si>
  <si>
    <t>Состав для антикоррозийной защиты арматуры из стали</t>
  </si>
  <si>
    <t>MAPEFER 1K             SACCH.  5 KG</t>
  </si>
  <si>
    <t>мешок 5 кг</t>
  </si>
  <si>
    <t>склад Ступино, Арамиль, Кикерино Q1 2018</t>
  </si>
  <si>
    <t xml:space="preserve">Действителен с 19.02.2018 </t>
  </si>
  <si>
    <t>5C213805</t>
  </si>
  <si>
    <t>5C214005</t>
  </si>
  <si>
    <t>5C214305</t>
  </si>
  <si>
    <t>Действителен с 19.02.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р_._-;\-* #,##0.00_р_._-;_-* &quot;-&quot;??_р_._-;_-@_-"/>
    <numFmt numFmtId="164" formatCode="_-* #,##0.00_-;\-* #,##0.00_-;_-* &quot;-&quot;??_-;_-@_-"/>
  </numFmts>
  <fonts count="68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i/>
      <sz val="8"/>
      <color theme="1"/>
      <name val="Calibri"/>
      <family val="2"/>
      <charset val="204"/>
      <scheme val="minor"/>
    </font>
    <font>
      <b/>
      <sz val="12"/>
      <name val="Arial"/>
      <family val="2"/>
      <charset val="204"/>
    </font>
    <font>
      <b/>
      <sz val="8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i/>
      <sz val="12"/>
      <name val="Arial"/>
      <family val="2"/>
      <charset val="204"/>
    </font>
    <font>
      <sz val="10"/>
      <name val="Comic Sans MS"/>
      <family val="4"/>
      <charset val="204"/>
    </font>
    <font>
      <b/>
      <sz val="8"/>
      <name val="Arial"/>
      <family val="2"/>
      <charset val="204"/>
    </font>
    <font>
      <sz val="10"/>
      <name val="Arial Cyr"/>
      <charset val="204"/>
    </font>
    <font>
      <b/>
      <sz val="10"/>
      <name val="Arial Cyr"/>
      <charset val="204"/>
    </font>
    <font>
      <b/>
      <sz val="12"/>
      <color indexed="62"/>
      <name val="Arial"/>
      <family val="2"/>
      <charset val="204"/>
    </font>
    <font>
      <sz val="8"/>
      <name val="Arial"/>
      <family val="2"/>
      <charset val="204"/>
    </font>
    <font>
      <i/>
      <sz val="8"/>
      <name val="Arial"/>
      <family val="2"/>
      <charset val="204"/>
    </font>
    <font>
      <b/>
      <i/>
      <sz val="8"/>
      <name val="Arial"/>
      <family val="2"/>
      <charset val="204"/>
    </font>
    <font>
      <b/>
      <i/>
      <sz val="8"/>
      <color indexed="8"/>
      <name val="Arial"/>
      <family val="2"/>
      <charset val="204"/>
    </font>
    <font>
      <sz val="8"/>
      <name val="Arial Cyr"/>
      <charset val="204"/>
    </font>
    <font>
      <sz val="10"/>
      <color indexed="8"/>
      <name val="Arial"/>
      <family val="2"/>
    </font>
    <font>
      <sz val="10"/>
      <name val="Arial"/>
      <family val="2"/>
      <charset val="238"/>
    </font>
    <font>
      <u/>
      <sz val="9"/>
      <color theme="10"/>
      <name val="Calibri"/>
      <family val="2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sz val="9"/>
      <color theme="1"/>
      <name val="Calibri"/>
      <family val="2"/>
      <charset val="204"/>
      <scheme val="minor"/>
    </font>
    <font>
      <b/>
      <sz val="9"/>
      <color theme="1"/>
      <name val="Calibri"/>
      <family val="2"/>
      <charset val="204"/>
      <scheme val="minor"/>
    </font>
    <font>
      <sz val="8"/>
      <color theme="1"/>
      <name val="Calibri"/>
      <family val="2"/>
      <scheme val="minor"/>
    </font>
    <font>
      <i/>
      <sz val="8"/>
      <name val="Arial Cyr"/>
      <charset val="204"/>
    </font>
    <font>
      <sz val="8"/>
      <name val="Arial"/>
      <family val="2"/>
    </font>
    <font>
      <sz val="11"/>
      <color rgb="FF000000"/>
      <name val="Calibri"/>
      <family val="2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indexed="8"/>
      <name val="Calibri"/>
      <family val="2"/>
      <charset val="204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b/>
      <sz val="12"/>
      <color indexed="9"/>
      <name val="MS Sans Serif"/>
      <family val="2"/>
    </font>
    <font>
      <b/>
      <sz val="10"/>
      <color indexed="8"/>
      <name val="Arial"/>
      <family val="2"/>
    </font>
    <font>
      <sz val="11"/>
      <color indexed="8"/>
      <name val="Arial"/>
      <family val="2"/>
    </font>
    <font>
      <b/>
      <sz val="11"/>
      <name val="Arial Narrow"/>
      <family val="2"/>
    </font>
    <font>
      <b/>
      <sz val="11"/>
      <color indexed="9"/>
      <name val="Arial Narrow"/>
      <family val="2"/>
    </font>
    <font>
      <sz val="11"/>
      <name val="Arial"/>
      <family val="2"/>
    </font>
    <font>
      <sz val="10"/>
      <color indexed="45"/>
      <name val="Arial"/>
      <family val="2"/>
    </font>
    <font>
      <sz val="10"/>
      <name val="MS Sans Serif"/>
      <family val="2"/>
    </font>
    <font>
      <sz val="10"/>
      <color indexed="9"/>
      <name val="MS Sans Serif"/>
      <family val="2"/>
    </font>
    <font>
      <b/>
      <sz val="11"/>
      <name val="Arial"/>
      <family val="2"/>
      <charset val="204"/>
    </font>
    <font>
      <b/>
      <i/>
      <sz val="11"/>
      <name val="Arial"/>
      <family val="2"/>
      <charset val="204"/>
    </font>
    <font>
      <sz val="11"/>
      <name val="Arial"/>
      <family val="2"/>
      <charset val="204"/>
    </font>
    <font>
      <i/>
      <sz val="11"/>
      <name val="Arial"/>
      <family val="2"/>
      <charset val="204"/>
    </font>
    <font>
      <sz val="12"/>
      <name val="Arial"/>
      <family val="2"/>
    </font>
    <font>
      <i/>
      <sz val="12"/>
      <name val="Arial"/>
      <family val="2"/>
    </font>
    <font>
      <i/>
      <sz val="12"/>
      <color indexed="9"/>
      <name val="Arial"/>
      <family val="2"/>
    </font>
    <font>
      <b/>
      <sz val="11"/>
      <name val="MS Sans Serif"/>
      <family val="2"/>
    </font>
    <font>
      <b/>
      <sz val="11"/>
      <color indexed="8"/>
      <name val="Arial"/>
      <family val="2"/>
    </font>
    <font>
      <b/>
      <i/>
      <sz val="11"/>
      <name val="Arial"/>
      <family val="2"/>
    </font>
    <font>
      <b/>
      <sz val="18"/>
      <color indexed="45"/>
      <name val="MS Sans Serif"/>
      <family val="2"/>
    </font>
    <font>
      <sz val="11"/>
      <color rgb="FF000000"/>
      <name val="Calibri"/>
      <family val="2"/>
      <charset val="1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</fonts>
  <fills count="51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5"/>
        <bgColor indexed="42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45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45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ck">
        <color indexed="45"/>
      </bottom>
      <diagonal/>
    </border>
    <border>
      <left/>
      <right/>
      <top/>
      <bottom style="thin">
        <color indexed="47"/>
      </bottom>
      <diagonal/>
    </border>
    <border>
      <left/>
      <right/>
      <top/>
      <bottom style="thin">
        <color indexed="43"/>
      </bottom>
      <diagonal/>
    </border>
    <border>
      <left/>
      <right/>
      <top style="medium">
        <color indexed="45"/>
      </top>
      <bottom style="medium">
        <color indexed="45"/>
      </bottom>
      <diagonal/>
    </border>
  </borders>
  <cellStyleXfs count="124">
    <xf numFmtId="0" fontId="0" fillId="0" borderId="0"/>
    <xf numFmtId="0" fontId="8" fillId="0" borderId="0"/>
    <xf numFmtId="0" fontId="10" fillId="0" borderId="0"/>
    <xf numFmtId="0" fontId="18" fillId="0" borderId="0"/>
    <xf numFmtId="0" fontId="19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10" fillId="0" borderId="0"/>
    <xf numFmtId="0" fontId="21" fillId="0" borderId="0"/>
    <xf numFmtId="0" fontId="22" fillId="0" borderId="0"/>
    <xf numFmtId="0" fontId="1" fillId="0" borderId="0"/>
    <xf numFmtId="0" fontId="21" fillId="0" borderId="0"/>
    <xf numFmtId="0" fontId="22" fillId="0" borderId="0"/>
    <xf numFmtId="0" fontId="23" fillId="0" borderId="0"/>
    <xf numFmtId="0" fontId="1" fillId="0" borderId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8" fillId="0" borderId="0" applyBorder="0"/>
    <xf numFmtId="0" fontId="22" fillId="12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13" borderId="0" applyNumberFormat="0" applyBorder="0" applyAlignment="0" applyProtection="0"/>
    <xf numFmtId="0" fontId="22" fillId="17" borderId="0" applyNumberFormat="0" applyBorder="0" applyAlignment="0" applyProtection="0"/>
    <xf numFmtId="0" fontId="22" fillId="21" borderId="0" applyNumberFormat="0" applyBorder="0" applyAlignment="0" applyProtection="0"/>
    <xf numFmtId="0" fontId="22" fillId="25" borderId="0" applyNumberFormat="0" applyBorder="0" applyAlignment="0" applyProtection="0"/>
    <xf numFmtId="0" fontId="22" fillId="29" borderId="0" applyNumberFormat="0" applyBorder="0" applyAlignment="0" applyProtection="0"/>
    <xf numFmtId="0" fontId="22" fillId="33" borderId="0" applyNumberFormat="0" applyBorder="0" applyAlignment="0" applyProtection="0"/>
    <xf numFmtId="0" fontId="29" fillId="14" borderId="0" applyNumberFormat="0" applyBorder="0" applyAlignment="0" applyProtection="0"/>
    <xf numFmtId="0" fontId="29" fillId="18" borderId="0" applyNumberFormat="0" applyBorder="0" applyAlignment="0" applyProtection="0"/>
    <xf numFmtId="0" fontId="29" fillId="22" borderId="0" applyNumberFormat="0" applyBorder="0" applyAlignment="0" applyProtection="0"/>
    <xf numFmtId="0" fontId="29" fillId="26" borderId="0" applyNumberFormat="0" applyBorder="0" applyAlignment="0" applyProtection="0"/>
    <xf numFmtId="0" fontId="29" fillId="30" borderId="0" applyNumberFormat="0" applyBorder="0" applyAlignment="0" applyProtection="0"/>
    <xf numFmtId="0" fontId="29" fillId="34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9" borderId="0" applyNumberFormat="0" applyBorder="0" applyAlignment="0" applyProtection="0"/>
    <xf numFmtId="0" fontId="29" fillId="23" borderId="0" applyNumberFormat="0" applyBorder="0" applyAlignment="0" applyProtection="0"/>
    <xf numFmtId="0" fontId="29" fillId="27" borderId="0" applyNumberFormat="0" applyBorder="0" applyAlignment="0" applyProtection="0"/>
    <xf numFmtId="0" fontId="29" fillId="31" borderId="0" applyNumberFormat="0" applyBorder="0" applyAlignment="0" applyProtection="0"/>
    <xf numFmtId="0" fontId="30" fillId="6" borderId="0" applyNumberFormat="0" applyBorder="0" applyAlignment="0" applyProtection="0"/>
    <xf numFmtId="0" fontId="31" fillId="8" borderId="8" applyNumberFormat="0" applyAlignment="0" applyProtection="0"/>
    <xf numFmtId="0" fontId="32" fillId="9" borderId="10" applyNumberFormat="0" applyAlignment="0" applyProtection="0"/>
    <xf numFmtId="0" fontId="33" fillId="0" borderId="0"/>
    <xf numFmtId="0" fontId="34" fillId="0" borderId="0" applyNumberFormat="0" applyFill="0" applyBorder="0" applyAlignment="0" applyProtection="0"/>
    <xf numFmtId="0" fontId="35" fillId="5" borderId="0" applyNumberFormat="0" applyBorder="0" applyAlignment="0" applyProtection="0"/>
    <xf numFmtId="0" fontId="36" fillId="0" borderId="5" applyNumberFormat="0" applyFill="0" applyAlignment="0" applyProtection="0"/>
    <xf numFmtId="0" fontId="37" fillId="0" borderId="6" applyNumberFormat="0" applyFill="0" applyAlignment="0" applyProtection="0"/>
    <xf numFmtId="0" fontId="38" fillId="0" borderId="7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9" applyNumberFormat="0" applyFill="0" applyAlignment="0" applyProtection="0"/>
    <xf numFmtId="164" fontId="28" fillId="0" borderId="0" applyFont="0" applyFill="0" applyBorder="0" applyAlignment="0" applyProtection="0"/>
    <xf numFmtId="0" fontId="40" fillId="7" borderId="0" applyNumberFormat="0" applyBorder="0" applyAlignment="0" applyProtection="0"/>
    <xf numFmtId="0" fontId="22" fillId="0" borderId="0"/>
    <xf numFmtId="0" fontId="22" fillId="10" borderId="11" applyNumberFormat="0" applyFont="0" applyAlignment="0" applyProtection="0"/>
    <xf numFmtId="4" fontId="41" fillId="35" borderId="13" applyNumberFormat="0" applyProtection="0">
      <alignment vertical="center"/>
    </xf>
    <xf numFmtId="4" fontId="41" fillId="36" borderId="13" applyNumberFormat="0" applyProtection="0">
      <alignment vertical="center"/>
    </xf>
    <xf numFmtId="4" fontId="42" fillId="37" borderId="14">
      <alignment vertical="center"/>
    </xf>
    <xf numFmtId="4" fontId="43" fillId="37" borderId="15">
      <alignment vertical="center"/>
    </xf>
    <xf numFmtId="4" fontId="42" fillId="38" borderId="14">
      <alignment vertical="center"/>
    </xf>
    <xf numFmtId="4" fontId="43" fillId="38" borderId="15">
      <alignment vertical="center"/>
    </xf>
    <xf numFmtId="4" fontId="44" fillId="39" borderId="13" applyNumberFormat="0" applyProtection="0">
      <alignment horizontal="left" vertical="center" indent="1"/>
    </xf>
    <xf numFmtId="0" fontId="45" fillId="36" borderId="16" applyNumberFormat="0" applyProtection="0">
      <alignment horizontal="left" vertical="top" indent="1"/>
    </xf>
    <xf numFmtId="4" fontId="44" fillId="39" borderId="17" applyNumberFormat="0" applyProtection="0">
      <alignment horizontal="left" vertical="center" indent="1"/>
    </xf>
    <xf numFmtId="4" fontId="46" fillId="40" borderId="13" applyNumberFormat="0" applyProtection="0">
      <alignment horizontal="right" vertical="center"/>
    </xf>
    <xf numFmtId="4" fontId="46" fillId="41" borderId="13" applyNumberFormat="0" applyProtection="0">
      <alignment horizontal="right" vertical="center"/>
    </xf>
    <xf numFmtId="4" fontId="46" fillId="42" borderId="13" applyNumberFormat="0" applyProtection="0">
      <alignment horizontal="right" vertical="center"/>
    </xf>
    <xf numFmtId="4" fontId="46" fillId="43" borderId="13" applyNumberFormat="0" applyProtection="0">
      <alignment horizontal="right" vertical="center"/>
    </xf>
    <xf numFmtId="4" fontId="46" fillId="44" borderId="13" applyNumberFormat="0" applyProtection="0">
      <alignment horizontal="right" vertical="center"/>
    </xf>
    <xf numFmtId="4" fontId="46" fillId="45" borderId="13" applyNumberFormat="0" applyProtection="0">
      <alignment horizontal="right" vertical="center"/>
    </xf>
    <xf numFmtId="4" fontId="46" fillId="37" borderId="13" applyNumberFormat="0" applyProtection="0">
      <alignment horizontal="right" vertical="center"/>
    </xf>
    <xf numFmtId="4" fontId="46" fillId="38" borderId="13" applyNumberFormat="0" applyProtection="0">
      <alignment horizontal="right" vertical="center"/>
    </xf>
    <xf numFmtId="4" fontId="46" fillId="46" borderId="13" applyNumberFormat="0" applyProtection="0">
      <alignment horizontal="right" vertical="center"/>
    </xf>
    <xf numFmtId="4" fontId="47" fillId="47" borderId="17" applyNumberFormat="0" applyProtection="0">
      <alignment horizontal="left" vertical="center" indent="1"/>
    </xf>
    <xf numFmtId="4" fontId="47" fillId="35" borderId="17" applyNumberFormat="0" applyProtection="0">
      <alignment horizontal="left" vertical="center" indent="1"/>
    </xf>
    <xf numFmtId="4" fontId="48" fillId="35" borderId="14">
      <alignment horizontal="left" vertical="center" indent="1"/>
    </xf>
    <xf numFmtId="4" fontId="49" fillId="35" borderId="13">
      <alignment horizontal="right" vertical="center"/>
    </xf>
    <xf numFmtId="4" fontId="50" fillId="48" borderId="14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2" fillId="39" borderId="17" applyNumberFormat="0" applyProtection="0">
      <alignment horizontal="left" vertical="center" indent="1"/>
    </xf>
    <xf numFmtId="0" fontId="53" fillId="36" borderId="13" applyNumberFormat="0" applyProtection="0">
      <alignment horizontal="left" vertical="center" indent="1"/>
    </xf>
    <xf numFmtId="0" fontId="54" fillId="36" borderId="13" applyNumberFormat="0" applyProtection="0">
      <alignment horizontal="left" vertical="top" indent="1"/>
    </xf>
    <xf numFmtId="0" fontId="53" fillId="35" borderId="13" applyNumberFormat="0" applyProtection="0">
      <alignment horizontal="left" vertical="center" indent="1"/>
    </xf>
    <xf numFmtId="0" fontId="54" fillId="35" borderId="13" applyNumberFormat="0" applyProtection="0">
      <alignment horizontal="left" vertical="top" indent="1"/>
    </xf>
    <xf numFmtId="0" fontId="55" fillId="36" borderId="13" applyNumberFormat="0" applyProtection="0">
      <alignment horizontal="left" vertical="center" indent="1"/>
    </xf>
    <xf numFmtId="0" fontId="54" fillId="36" borderId="13" applyNumberFormat="0" applyProtection="0">
      <alignment horizontal="left" vertical="top" indent="1"/>
    </xf>
    <xf numFmtId="0" fontId="55" fillId="35" borderId="13" applyNumberFormat="0" applyProtection="0">
      <alignment horizontal="left" vertical="center" indent="1"/>
    </xf>
    <xf numFmtId="0" fontId="56" fillId="35" borderId="13" applyNumberFormat="0" applyProtection="0">
      <alignment horizontal="left" vertical="top" indent="7"/>
    </xf>
    <xf numFmtId="4" fontId="57" fillId="48" borderId="14">
      <alignment vertical="center"/>
    </xf>
    <xf numFmtId="4" fontId="58" fillId="48" borderId="14">
      <alignment vertical="center"/>
    </xf>
    <xf numFmtId="4" fontId="57" fillId="37" borderId="14">
      <alignment vertical="center"/>
    </xf>
    <xf numFmtId="4" fontId="58" fillId="37" borderId="14">
      <alignment vertical="center"/>
    </xf>
    <xf numFmtId="4" fontId="57" fillId="38" borderId="14">
      <alignment vertical="center"/>
    </xf>
    <xf numFmtId="4" fontId="59" fillId="38" borderId="14">
      <alignment vertical="center"/>
    </xf>
    <xf numFmtId="4" fontId="47" fillId="38" borderId="13">
      <alignment horizontal="left" vertical="center" indent="1"/>
    </xf>
    <xf numFmtId="0" fontId="18" fillId="49" borderId="16" applyNumberFormat="0" applyProtection="0">
      <alignment horizontal="left" vertical="top" indent="1"/>
    </xf>
    <xf numFmtId="4" fontId="49" fillId="48" borderId="13" applyNumberFormat="0" applyProtection="0">
      <alignment vertical="center"/>
    </xf>
    <xf numFmtId="4" fontId="41" fillId="35" borderId="13" applyNumberFormat="0" applyProtection="0">
      <alignment vertical="center"/>
    </xf>
    <xf numFmtId="4" fontId="41" fillId="37" borderId="13">
      <alignment vertical="center"/>
    </xf>
    <xf numFmtId="4" fontId="43" fillId="37" borderId="13">
      <alignment vertical="center"/>
    </xf>
    <xf numFmtId="4" fontId="42" fillId="38" borderId="13">
      <alignment vertical="center"/>
    </xf>
    <xf numFmtId="4" fontId="43" fillId="38" borderId="13">
      <alignment vertical="center"/>
    </xf>
    <xf numFmtId="4" fontId="60" fillId="35" borderId="13" applyNumberFormat="0" applyProtection="0">
      <alignment horizontal="left" vertical="center" indent="1"/>
    </xf>
    <xf numFmtId="0" fontId="61" fillId="49" borderId="16" applyNumberFormat="0" applyProtection="0">
      <alignment horizontal="left" vertical="top" indent="1"/>
    </xf>
    <xf numFmtId="4" fontId="41" fillId="48" borderId="18">
      <alignment vertical="center"/>
    </xf>
    <xf numFmtId="4" fontId="62" fillId="48" borderId="18">
      <alignment vertical="center"/>
    </xf>
    <xf numFmtId="4" fontId="42" fillId="37" borderId="18">
      <alignment vertical="center"/>
    </xf>
    <xf numFmtId="4" fontId="43" fillId="37" borderId="18">
      <alignment vertical="center"/>
    </xf>
    <xf numFmtId="4" fontId="42" fillId="38" borderId="14">
      <alignment vertical="center"/>
    </xf>
    <xf numFmtId="4" fontId="43" fillId="38" borderId="14">
      <alignment vertical="center"/>
    </xf>
    <xf numFmtId="4" fontId="47" fillId="49" borderId="18">
      <alignment horizontal="left" vertical="center" indent="1"/>
    </xf>
    <xf numFmtId="4" fontId="63" fillId="50" borderId="0" applyNumberFormat="0" applyProtection="0">
      <alignment horizontal="left" vertical="center" indent="1"/>
    </xf>
    <xf numFmtId="4" fontId="49" fillId="0" borderId="13">
      <alignment horizontal="right" vertical="center"/>
    </xf>
    <xf numFmtId="0" fontId="64" fillId="0" borderId="0"/>
    <xf numFmtId="0" fontId="65" fillId="0" borderId="0" applyNumberFormat="0" applyFill="0" applyBorder="0" applyAlignment="0" applyProtection="0"/>
    <xf numFmtId="0" fontId="66" fillId="0" borderId="12" applyNumberFormat="0" applyFill="0" applyAlignment="0" applyProtection="0"/>
    <xf numFmtId="0" fontId="67" fillId="0" borderId="0" applyNumberFormat="0" applyFill="0" applyBorder="0" applyAlignment="0" applyProtection="0"/>
    <xf numFmtId="0" fontId="22" fillId="0" borderId="0"/>
    <xf numFmtId="0" fontId="27" fillId="0" borderId="0"/>
    <xf numFmtId="0" fontId="1" fillId="0" borderId="0"/>
    <xf numFmtId="164" fontId="22" fillId="0" borderId="0" applyFont="0" applyFill="0" applyBorder="0" applyAlignment="0" applyProtection="0"/>
  </cellStyleXfs>
  <cellXfs count="56">
    <xf numFmtId="0" fontId="0" fillId="0" borderId="0" xfId="0"/>
    <xf numFmtId="0" fontId="0" fillId="0" borderId="0" xfId="0" applyFill="1"/>
    <xf numFmtId="0" fontId="0" fillId="0" borderId="0" xfId="0" applyFill="1" applyAlignment="1">
      <alignment horizontal="center"/>
    </xf>
    <xf numFmtId="0" fontId="5" fillId="0" borderId="0" xfId="0" applyFont="1" applyFill="1" applyAlignment="1">
      <alignment horizontal="left"/>
    </xf>
    <xf numFmtId="0" fontId="6" fillId="0" borderId="0" xfId="0" applyFont="1" applyFill="1" applyBorder="1"/>
    <xf numFmtId="0" fontId="4" fillId="0" borderId="0" xfId="0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horizontal="center" vertical="center" wrapText="1"/>
    </xf>
    <xf numFmtId="0" fontId="9" fillId="0" borderId="0" xfId="1" applyFont="1" applyFill="1" applyBorder="1" applyAlignment="1" applyProtection="1">
      <alignment horizontal="left" vertical="center"/>
      <protection locked="0"/>
    </xf>
    <xf numFmtId="9" fontId="4" fillId="0" borderId="0" xfId="0" applyNumberFormat="1" applyFont="1" applyFill="1" applyBorder="1" applyAlignment="1">
      <alignment horizontal="center" vertical="center" wrapText="1"/>
    </xf>
    <xf numFmtId="0" fontId="9" fillId="0" borderId="1" xfId="1" applyFont="1" applyFill="1" applyBorder="1" applyAlignment="1" applyProtection="1">
      <alignment horizontal="center" vertical="center"/>
      <protection locked="0"/>
    </xf>
    <xf numFmtId="0" fontId="9" fillId="0" borderId="1" xfId="1" applyFont="1" applyFill="1" applyBorder="1" applyAlignment="1" applyProtection="1">
      <alignment horizontal="center" vertical="center" wrapText="1"/>
      <protection locked="0"/>
    </xf>
    <xf numFmtId="0" fontId="10" fillId="0" borderId="1" xfId="2" applyNumberFormat="1" applyFill="1" applyBorder="1"/>
    <xf numFmtId="49" fontId="10" fillId="0" borderId="1" xfId="2" applyNumberFormat="1" applyFill="1" applyBorder="1"/>
    <xf numFmtId="0" fontId="10" fillId="0" borderId="1" xfId="2" applyFill="1" applyBorder="1"/>
    <xf numFmtId="2" fontId="13" fillId="0" borderId="1" xfId="0" applyNumberFormat="1" applyFont="1" applyFill="1" applyBorder="1" applyAlignment="1">
      <alignment horizontal="center" vertical="center"/>
    </xf>
    <xf numFmtId="2" fontId="14" fillId="0" borderId="1" xfId="0" applyNumberFormat="1" applyFont="1" applyFill="1" applyBorder="1" applyAlignment="1">
      <alignment horizontal="center" vertical="center"/>
    </xf>
    <xf numFmtId="4" fontId="15" fillId="0" borderId="1" xfId="0" applyNumberFormat="1" applyFont="1" applyFill="1" applyBorder="1" applyAlignment="1">
      <alignment horizontal="center" vertical="center"/>
    </xf>
    <xf numFmtId="2" fontId="16" fillId="0" borderId="1" xfId="0" applyNumberFormat="1" applyFont="1" applyFill="1" applyBorder="1" applyAlignment="1">
      <alignment horizontal="center" vertical="center"/>
    </xf>
    <xf numFmtId="4" fontId="0" fillId="0" borderId="1" xfId="0" applyNumberFormat="1" applyFill="1" applyBorder="1" applyAlignment="1">
      <alignment horizontal="center" vertical="center"/>
    </xf>
    <xf numFmtId="0" fontId="0" fillId="3" borderId="0" xfId="0" applyFill="1"/>
    <xf numFmtId="0" fontId="10" fillId="0" borderId="1" xfId="2" applyNumberFormat="1" applyFill="1" applyBorder="1" applyAlignment="1">
      <alignment horizontal="left"/>
    </xf>
    <xf numFmtId="49" fontId="10" fillId="0" borderId="1" xfId="2" applyNumberFormat="1" applyFill="1" applyBorder="1" applyAlignment="1">
      <alignment horizontal="left"/>
    </xf>
    <xf numFmtId="0" fontId="10" fillId="0" borderId="1" xfId="2" applyFill="1" applyBorder="1" applyAlignment="1">
      <alignment horizontal="left"/>
    </xf>
    <xf numFmtId="49" fontId="10" fillId="4" borderId="1" xfId="2" applyNumberFormat="1" applyFill="1" applyBorder="1"/>
    <xf numFmtId="0" fontId="11" fillId="4" borderId="1" xfId="2" applyFont="1" applyFill="1" applyBorder="1"/>
    <xf numFmtId="0" fontId="17" fillId="4" borderId="1" xfId="2" applyFont="1" applyFill="1" applyBorder="1" applyAlignment="1">
      <alignment horizontal="center"/>
    </xf>
    <xf numFmtId="2" fontId="13" fillId="4" borderId="1" xfId="0" applyNumberFormat="1" applyFont="1" applyFill="1" applyBorder="1" applyAlignment="1">
      <alignment horizontal="center" vertical="center"/>
    </xf>
    <xf numFmtId="2" fontId="14" fillId="4" borderId="1" xfId="0" applyNumberFormat="1" applyFont="1" applyFill="1" applyBorder="1" applyAlignment="1">
      <alignment horizontal="center" vertical="center"/>
    </xf>
    <xf numFmtId="4" fontId="15" fillId="4" borderId="1" xfId="0" applyNumberFormat="1" applyFont="1" applyFill="1" applyBorder="1" applyAlignment="1">
      <alignment horizontal="center" vertical="center"/>
    </xf>
    <xf numFmtId="4" fontId="2" fillId="4" borderId="1" xfId="0" applyNumberFormat="1" applyFont="1" applyFill="1" applyBorder="1" applyAlignment="1">
      <alignment horizontal="center" vertical="center"/>
    </xf>
    <xf numFmtId="0" fontId="17" fillId="0" borderId="1" xfId="2" applyFont="1" applyFill="1" applyBorder="1" applyAlignment="1">
      <alignment horizontal="center"/>
    </xf>
    <xf numFmtId="2" fontId="6" fillId="0" borderId="0" xfId="0" applyNumberFormat="1" applyFont="1" applyFill="1" applyAlignment="1">
      <alignment horizontal="center"/>
    </xf>
    <xf numFmtId="0" fontId="0" fillId="0" borderId="0" xfId="0" applyAlignment="1">
      <alignment horizontal="left"/>
    </xf>
    <xf numFmtId="0" fontId="6" fillId="0" borderId="0" xfId="0" applyFont="1" applyFill="1" applyBorder="1" applyAlignment="1">
      <alignment horizontal="left"/>
    </xf>
    <xf numFmtId="2" fontId="24" fillId="0" borderId="1" xfId="9" applyNumberFormat="1" applyFont="1" applyFill="1" applyBorder="1" applyAlignment="1">
      <alignment horizontal="left" vertical="center" wrapText="1"/>
    </xf>
    <xf numFmtId="2" fontId="24" fillId="0" borderId="1" xfId="9" applyNumberFormat="1" applyFont="1" applyFill="1" applyBorder="1" applyAlignment="1">
      <alignment horizontal="center" vertical="center" wrapText="1"/>
    </xf>
    <xf numFmtId="49" fontId="11" fillId="2" borderId="1" xfId="2" applyNumberFormat="1" applyFont="1" applyFill="1" applyBorder="1" applyAlignment="1">
      <alignment horizontal="center" vertical="center" wrapText="1"/>
    </xf>
    <xf numFmtId="2" fontId="25" fillId="2" borderId="1" xfId="9" applyNumberFormat="1" applyFont="1" applyFill="1" applyBorder="1" applyAlignment="1">
      <alignment horizontal="center" wrapText="1"/>
    </xf>
    <xf numFmtId="10" fontId="26" fillId="2" borderId="1" xfId="7" applyNumberFormat="1" applyFont="1" applyFill="1" applyBorder="1" applyAlignment="1">
      <alignment horizontal="center" vertical="center" wrapText="1"/>
    </xf>
    <xf numFmtId="2" fontId="25" fillId="2" borderId="1" xfId="9" applyNumberFormat="1" applyFont="1" applyFill="1" applyBorder="1" applyAlignment="1">
      <alignment horizontal="center" vertical="center" wrapText="1"/>
    </xf>
    <xf numFmtId="0" fontId="13" fillId="0" borderId="1" xfId="2" applyFont="1" applyFill="1" applyBorder="1" applyAlignment="1">
      <alignment horizontal="center"/>
    </xf>
    <xf numFmtId="0" fontId="3" fillId="0" borderId="1" xfId="0" applyFont="1" applyBorder="1" applyAlignment="1">
      <alignment horizontal="center" vertical="center"/>
    </xf>
    <xf numFmtId="4" fontId="15" fillId="0" borderId="1" xfId="0" applyNumberFormat="1" applyFont="1" applyFill="1" applyBorder="1" applyAlignment="1">
      <alignment horizontal="center" vertical="center" wrapText="1"/>
    </xf>
    <xf numFmtId="0" fontId="4" fillId="0" borderId="0" xfId="0" applyFont="1" applyFill="1" applyBorder="1" applyAlignment="1">
      <alignment vertical="center" wrapText="1"/>
    </xf>
    <xf numFmtId="4" fontId="15" fillId="0" borderId="0" xfId="0" applyNumberFormat="1" applyFont="1" applyFill="1" applyBorder="1" applyAlignment="1">
      <alignment horizontal="center" vertical="center" wrapText="1"/>
    </xf>
    <xf numFmtId="4" fontId="0" fillId="0" borderId="0" xfId="0" applyNumberFormat="1" applyFill="1" applyBorder="1" applyAlignment="1">
      <alignment horizontal="center" vertical="center"/>
    </xf>
    <xf numFmtId="49" fontId="11" fillId="2" borderId="4" xfId="2" applyNumberFormat="1" applyFont="1" applyFill="1" applyBorder="1" applyAlignment="1">
      <alignment horizontal="left" vertical="center" wrapText="1"/>
    </xf>
    <xf numFmtId="0" fontId="12" fillId="2" borderId="3" xfId="0" applyNumberFormat="1" applyFont="1" applyFill="1" applyBorder="1" applyAlignment="1">
      <alignment vertical="center" wrapText="1"/>
    </xf>
    <xf numFmtId="0" fontId="12" fillId="2" borderId="4" xfId="0" applyNumberFormat="1" applyFont="1" applyFill="1" applyBorder="1" applyAlignment="1">
      <alignment vertical="center" wrapText="1"/>
    </xf>
    <xf numFmtId="49" fontId="10" fillId="0" borderId="0" xfId="2" applyNumberFormat="1" applyFill="1" applyBorder="1"/>
    <xf numFmtId="2" fontId="14" fillId="0" borderId="2" xfId="0" applyNumberFormat="1" applyFont="1" applyFill="1" applyBorder="1" applyAlignment="1">
      <alignment horizontal="center" vertical="center"/>
    </xf>
    <xf numFmtId="49" fontId="11" fillId="2" borderId="2" xfId="2" applyNumberFormat="1" applyFont="1" applyFill="1" applyBorder="1" applyAlignment="1">
      <alignment horizontal="left" vertical="center" wrapText="1"/>
    </xf>
    <xf numFmtId="49" fontId="11" fillId="2" borderId="3" xfId="2" applyNumberFormat="1" applyFont="1" applyFill="1" applyBorder="1" applyAlignment="1">
      <alignment horizontal="left" vertical="center" wrapText="1"/>
    </xf>
    <xf numFmtId="0" fontId="4" fillId="0" borderId="0" xfId="0" applyFont="1" applyFill="1" applyBorder="1" applyAlignment="1">
      <alignment horizontal="left" vertical="center" wrapText="1"/>
    </xf>
    <xf numFmtId="0" fontId="0" fillId="0" borderId="3" xfId="0" applyBorder="1"/>
    <xf numFmtId="0" fontId="0" fillId="0" borderId="4" xfId="0" applyBorder="1"/>
  </cellXfs>
  <cellStyles count="124">
    <cellStyle name="20% - Accent1" xfId="19"/>
    <cellStyle name="20% - Accent2" xfId="20"/>
    <cellStyle name="20% - Accent3" xfId="21"/>
    <cellStyle name="20% - Accent4" xfId="22"/>
    <cellStyle name="20% - Accent5" xfId="23"/>
    <cellStyle name="20% - Accent6" xfId="24"/>
    <cellStyle name="40% - Accent1" xfId="25"/>
    <cellStyle name="40% - Accent2" xfId="26"/>
    <cellStyle name="40% - Accent3" xfId="27"/>
    <cellStyle name="40% - Accent4" xfId="28"/>
    <cellStyle name="40% - Accent5" xfId="29"/>
    <cellStyle name="40% - Accent6" xfId="30"/>
    <cellStyle name="60% - Accent1" xfId="31"/>
    <cellStyle name="60% - Accent2" xfId="32"/>
    <cellStyle name="60% - Accent3" xfId="33"/>
    <cellStyle name="60% - Accent4" xfId="34"/>
    <cellStyle name="60% - Accent5" xfId="35"/>
    <cellStyle name="60% - Accent6" xfId="36"/>
    <cellStyle name="Accent1" xfId="37"/>
    <cellStyle name="Accent2" xfId="38"/>
    <cellStyle name="Accent3" xfId="39"/>
    <cellStyle name="Accent4" xfId="40"/>
    <cellStyle name="Accent5" xfId="41"/>
    <cellStyle name="Accent6" xfId="42"/>
    <cellStyle name="Bad" xfId="43"/>
    <cellStyle name="Calculation" xfId="44"/>
    <cellStyle name="Check Cell" xfId="45"/>
    <cellStyle name="Excel Built-in Normal" xfId="46"/>
    <cellStyle name="Explanatory Text" xfId="47"/>
    <cellStyle name="Good" xfId="48"/>
    <cellStyle name="Heading 1" xfId="49"/>
    <cellStyle name="Heading 2" xfId="50"/>
    <cellStyle name="Heading 3" xfId="51"/>
    <cellStyle name="Heading 4" xfId="52"/>
    <cellStyle name="Linked Cell" xfId="53"/>
    <cellStyle name="Migliaia 2" xfId="54"/>
    <cellStyle name="Neutral" xfId="55"/>
    <cellStyle name="Normal 15" xfId="56"/>
    <cellStyle name="Normale 2" xfId="18"/>
    <cellStyle name="Normale_Foglio1" xfId="3"/>
    <cellStyle name="Normalny 5" xfId="4"/>
    <cellStyle name="Note" xfId="57"/>
    <cellStyle name="SAPBEXaggData" xfId="58"/>
    <cellStyle name="SAPBEXaggDataEmph" xfId="59"/>
    <cellStyle name="SAPBEXaggExc1" xfId="60"/>
    <cellStyle name="SAPBEXaggExc1Emph" xfId="61"/>
    <cellStyle name="SAPBEXaggExc2" xfId="62"/>
    <cellStyle name="SAPBEXaggExc2Emph" xfId="63"/>
    <cellStyle name="SAPBEXaggItem" xfId="64"/>
    <cellStyle name="SAPBEXaggItemX" xfId="65"/>
    <cellStyle name="SAPBEXchaText" xfId="66"/>
    <cellStyle name="SAPBEXexcBad7" xfId="67"/>
    <cellStyle name="SAPBEXexcBad8" xfId="68"/>
    <cellStyle name="SAPBEXexcBad9" xfId="69"/>
    <cellStyle name="SAPBEXexcCritical4" xfId="70"/>
    <cellStyle name="SAPBEXexcCritical5" xfId="71"/>
    <cellStyle name="SAPBEXexcCritical6" xfId="72"/>
    <cellStyle name="SAPBEXexcGood1" xfId="73"/>
    <cellStyle name="SAPBEXexcGood2" xfId="74"/>
    <cellStyle name="SAPBEXexcGood3" xfId="75"/>
    <cellStyle name="SAPBEXfilterDrill" xfId="76"/>
    <cellStyle name="SAPBEXfilterItem" xfId="77"/>
    <cellStyle name="SAPBEXfilterText" xfId="78"/>
    <cellStyle name="SAPBEXformats" xfId="79"/>
    <cellStyle name="SAPBEXheaderData" xfId="80"/>
    <cellStyle name="SAPBEXheaderItem" xfId="81"/>
    <cellStyle name="SAPBEXheaderText" xfId="82"/>
    <cellStyle name="SAPBEXHLevel0" xfId="83"/>
    <cellStyle name="SAPBEXHLevel0X" xfId="84"/>
    <cellStyle name="SAPBEXHLevel1" xfId="85"/>
    <cellStyle name="SAPBEXHLevel1X" xfId="86"/>
    <cellStyle name="SAPBEXHLevel2" xfId="87"/>
    <cellStyle name="SAPBEXHLevel2X" xfId="88"/>
    <cellStyle name="SAPBEXHLevel3" xfId="89"/>
    <cellStyle name="SAPBEXHLevel3X" xfId="90"/>
    <cellStyle name="SAPBEXresData" xfId="91"/>
    <cellStyle name="SAPBEXresDataEmph" xfId="92"/>
    <cellStyle name="SAPBEXresExc1" xfId="93"/>
    <cellStyle name="SAPBEXresExc1Emph" xfId="94"/>
    <cellStyle name="SAPBEXresExc2" xfId="95"/>
    <cellStyle name="SAPBEXresExc2Emph" xfId="96"/>
    <cellStyle name="SAPBEXresItem" xfId="97"/>
    <cellStyle name="SAPBEXresItemX" xfId="98"/>
    <cellStyle name="SAPBEXstdData" xfId="99"/>
    <cellStyle name="SAPBEXstdDataEmph" xfId="100"/>
    <cellStyle name="SAPBEXstdExc1" xfId="101"/>
    <cellStyle name="SAPBEXstdExc1Emph" xfId="102"/>
    <cellStyle name="SAPBEXstdExc2" xfId="103"/>
    <cellStyle name="SAPBEXstdExc2Emph" xfId="104"/>
    <cellStyle name="SAPBEXstdItem" xfId="105"/>
    <cellStyle name="SAPBEXstdItemX" xfId="106"/>
    <cellStyle name="SAPBEXsubData" xfId="107"/>
    <cellStyle name="SAPBEXsubDataEmph" xfId="108"/>
    <cellStyle name="SAPBEXsubExc1" xfId="109"/>
    <cellStyle name="SAPBEXsubExc1Emph" xfId="110"/>
    <cellStyle name="SAPBEXsubExc2" xfId="111"/>
    <cellStyle name="SAPBEXsubExc2Emph" xfId="112"/>
    <cellStyle name="SAPBEXsubItem" xfId="113"/>
    <cellStyle name="SAPBEXtitle" xfId="114"/>
    <cellStyle name="SAPBEXundefined" xfId="115"/>
    <cellStyle name="TableStyleLight1" xfId="116"/>
    <cellStyle name="Title" xfId="117"/>
    <cellStyle name="Total" xfId="118"/>
    <cellStyle name="Warning Text" xfId="119"/>
    <cellStyle name="Гиперссылка 2" xfId="5"/>
    <cellStyle name="Обычный" xfId="0" builtinId="0"/>
    <cellStyle name="Обычный 2" xfId="2"/>
    <cellStyle name="Обычный 2 2" xfId="6"/>
    <cellStyle name="Обычный 2 2 2" xfId="7"/>
    <cellStyle name="Обычный 2 3" xfId="8"/>
    <cellStyle name="Обычный 2 4" xfId="9"/>
    <cellStyle name="Обычный 3" xfId="10"/>
    <cellStyle name="Обычный 3 2" xfId="11"/>
    <cellStyle name="Обычный 3 3" xfId="120"/>
    <cellStyle name="Обычный 4" xfId="12"/>
    <cellStyle name="Обычный 5" xfId="13"/>
    <cellStyle name="Обычный 6" xfId="14"/>
    <cellStyle name="Обычный 7" xfId="121"/>
    <cellStyle name="Обычный 8" xfId="122"/>
    <cellStyle name="Обычный_Лист1" xfId="1"/>
    <cellStyle name="Процентный 2" xfId="15"/>
    <cellStyle name="Процентный 2 2" xfId="16"/>
    <cellStyle name="Финансовый 2" xfId="17"/>
    <cellStyle name="Финансовый 3" xfId="123"/>
  </cellStyles>
  <dxfs count="7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04825</xdr:colOff>
      <xdr:row>1</xdr:row>
      <xdr:rowOff>104775</xdr:rowOff>
    </xdr:from>
    <xdr:to>
      <xdr:col>8</xdr:col>
      <xdr:colOff>781050</xdr:colOff>
      <xdr:row>3</xdr:row>
      <xdr:rowOff>161925</xdr:rowOff>
    </xdr:to>
    <xdr:pic>
      <xdr:nvPicPr>
        <xdr:cNvPr id="2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95925" y="304800"/>
          <a:ext cx="1933575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38125</xdr:colOff>
      <xdr:row>1</xdr:row>
      <xdr:rowOff>123825</xdr:rowOff>
    </xdr:from>
    <xdr:to>
      <xdr:col>7</xdr:col>
      <xdr:colOff>733425</xdr:colOff>
      <xdr:row>3</xdr:row>
      <xdr:rowOff>180975</xdr:rowOff>
    </xdr:to>
    <xdr:pic>
      <xdr:nvPicPr>
        <xdr:cNvPr id="2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638800" y="323850"/>
          <a:ext cx="1933575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3"/>
  <sheetViews>
    <sheetView topLeftCell="B13" workbookViewId="0">
      <selection activeCell="H5" sqref="H5"/>
    </sheetView>
  </sheetViews>
  <sheetFormatPr defaultRowHeight="15" x14ac:dyDescent="0.25"/>
  <cols>
    <col min="1" max="1" width="9.5703125" style="1" hidden="1" customWidth="1"/>
    <col min="2" max="2" width="10" style="2" customWidth="1"/>
    <col min="3" max="3" width="35.42578125" style="1" customWidth="1"/>
    <col min="4" max="4" width="11.5703125" style="1" bestFit="1" customWidth="1"/>
    <col min="5" max="5" width="9" style="1" customWidth="1"/>
    <col min="6" max="6" width="8.85546875" style="1" customWidth="1"/>
    <col min="7" max="7" width="15.7109375" style="1" bestFit="1" customWidth="1"/>
    <col min="8" max="8" width="9.140625" style="31"/>
    <col min="9" max="9" width="12.28515625" style="1" customWidth="1"/>
    <col min="10" max="152" width="9.140625" style="1"/>
    <col min="153" max="153" width="27.42578125" style="1" customWidth="1"/>
    <col min="154" max="158" width="9.140625" style="1"/>
    <col min="159" max="159" width="10.140625" style="1" bestFit="1" customWidth="1"/>
    <col min="160" max="408" width="9.140625" style="1"/>
    <col min="409" max="409" width="27.42578125" style="1" customWidth="1"/>
    <col min="410" max="414" width="9.140625" style="1"/>
    <col min="415" max="415" width="10.140625" style="1" bestFit="1" customWidth="1"/>
    <col min="416" max="664" width="9.140625" style="1"/>
    <col min="665" max="665" width="27.42578125" style="1" customWidth="1"/>
    <col min="666" max="670" width="9.140625" style="1"/>
    <col min="671" max="671" width="10.140625" style="1" bestFit="1" customWidth="1"/>
    <col min="672" max="920" width="9.140625" style="1"/>
    <col min="921" max="921" width="27.42578125" style="1" customWidth="1"/>
    <col min="922" max="926" width="9.140625" style="1"/>
    <col min="927" max="927" width="10.140625" style="1" bestFit="1" customWidth="1"/>
    <col min="928" max="1176" width="9.140625" style="1"/>
    <col min="1177" max="1177" width="27.42578125" style="1" customWidth="1"/>
    <col min="1178" max="1182" width="9.140625" style="1"/>
    <col min="1183" max="1183" width="10.140625" style="1" bestFit="1" customWidth="1"/>
    <col min="1184" max="1432" width="9.140625" style="1"/>
    <col min="1433" max="1433" width="27.42578125" style="1" customWidth="1"/>
    <col min="1434" max="1438" width="9.140625" style="1"/>
    <col min="1439" max="1439" width="10.140625" style="1" bestFit="1" customWidth="1"/>
    <col min="1440" max="1688" width="9.140625" style="1"/>
    <col min="1689" max="1689" width="27.42578125" style="1" customWidth="1"/>
    <col min="1690" max="1694" width="9.140625" style="1"/>
    <col min="1695" max="1695" width="10.140625" style="1" bestFit="1" customWidth="1"/>
    <col min="1696" max="1944" width="9.140625" style="1"/>
    <col min="1945" max="1945" width="27.42578125" style="1" customWidth="1"/>
    <col min="1946" max="1950" width="9.140625" style="1"/>
    <col min="1951" max="1951" width="10.140625" style="1" bestFit="1" customWidth="1"/>
    <col min="1952" max="2200" width="9.140625" style="1"/>
    <col min="2201" max="2201" width="27.42578125" style="1" customWidth="1"/>
    <col min="2202" max="2206" width="9.140625" style="1"/>
    <col min="2207" max="2207" width="10.140625" style="1" bestFit="1" customWidth="1"/>
    <col min="2208" max="2456" width="9.140625" style="1"/>
    <col min="2457" max="2457" width="27.42578125" style="1" customWidth="1"/>
    <col min="2458" max="2462" width="9.140625" style="1"/>
    <col min="2463" max="2463" width="10.140625" style="1" bestFit="1" customWidth="1"/>
    <col min="2464" max="2712" width="9.140625" style="1"/>
    <col min="2713" max="2713" width="27.42578125" style="1" customWidth="1"/>
    <col min="2714" max="2718" width="9.140625" style="1"/>
    <col min="2719" max="2719" width="10.140625" style="1" bestFit="1" customWidth="1"/>
    <col min="2720" max="2968" width="9.140625" style="1"/>
    <col min="2969" max="2969" width="27.42578125" style="1" customWidth="1"/>
    <col min="2970" max="2974" width="9.140625" style="1"/>
    <col min="2975" max="2975" width="10.140625" style="1" bestFit="1" customWidth="1"/>
    <col min="2976" max="3224" width="9.140625" style="1"/>
    <col min="3225" max="3225" width="27.42578125" style="1" customWidth="1"/>
    <col min="3226" max="3230" width="9.140625" style="1"/>
    <col min="3231" max="3231" width="10.140625" style="1" bestFit="1" customWidth="1"/>
    <col min="3232" max="3480" width="9.140625" style="1"/>
    <col min="3481" max="3481" width="27.42578125" style="1" customWidth="1"/>
    <col min="3482" max="3486" width="9.140625" style="1"/>
    <col min="3487" max="3487" width="10.140625" style="1" bestFit="1" customWidth="1"/>
    <col min="3488" max="3736" width="9.140625" style="1"/>
    <col min="3737" max="3737" width="27.42578125" style="1" customWidth="1"/>
    <col min="3738" max="3742" width="9.140625" style="1"/>
    <col min="3743" max="3743" width="10.140625" style="1" bestFit="1" customWidth="1"/>
    <col min="3744" max="3992" width="9.140625" style="1"/>
    <col min="3993" max="3993" width="27.42578125" style="1" customWidth="1"/>
    <col min="3994" max="3998" width="9.140625" style="1"/>
    <col min="3999" max="3999" width="10.140625" style="1" bestFit="1" customWidth="1"/>
    <col min="4000" max="4248" width="9.140625" style="1"/>
    <col min="4249" max="4249" width="27.42578125" style="1" customWidth="1"/>
    <col min="4250" max="4254" width="9.140625" style="1"/>
    <col min="4255" max="4255" width="10.140625" style="1" bestFit="1" customWidth="1"/>
    <col min="4256" max="4504" width="9.140625" style="1"/>
    <col min="4505" max="4505" width="27.42578125" style="1" customWidth="1"/>
    <col min="4506" max="4510" width="9.140625" style="1"/>
    <col min="4511" max="4511" width="10.140625" style="1" bestFit="1" customWidth="1"/>
    <col min="4512" max="4760" width="9.140625" style="1"/>
    <col min="4761" max="4761" width="27.42578125" style="1" customWidth="1"/>
    <col min="4762" max="4766" width="9.140625" style="1"/>
    <col min="4767" max="4767" width="10.140625" style="1" bestFit="1" customWidth="1"/>
    <col min="4768" max="5016" width="9.140625" style="1"/>
    <col min="5017" max="5017" width="27.42578125" style="1" customWidth="1"/>
    <col min="5018" max="5022" width="9.140625" style="1"/>
    <col min="5023" max="5023" width="10.140625" style="1" bestFit="1" customWidth="1"/>
    <col min="5024" max="5272" width="9.140625" style="1"/>
    <col min="5273" max="5273" width="27.42578125" style="1" customWidth="1"/>
    <col min="5274" max="5278" width="9.140625" style="1"/>
    <col min="5279" max="5279" width="10.140625" style="1" bestFit="1" customWidth="1"/>
    <col min="5280" max="5528" width="9.140625" style="1"/>
    <col min="5529" max="5529" width="27.42578125" style="1" customWidth="1"/>
    <col min="5530" max="5534" width="9.140625" style="1"/>
    <col min="5535" max="5535" width="10.140625" style="1" bestFit="1" customWidth="1"/>
    <col min="5536" max="5784" width="9.140625" style="1"/>
    <col min="5785" max="5785" width="27.42578125" style="1" customWidth="1"/>
    <col min="5786" max="5790" width="9.140625" style="1"/>
    <col min="5791" max="5791" width="10.140625" style="1" bestFit="1" customWidth="1"/>
    <col min="5792" max="6040" width="9.140625" style="1"/>
    <col min="6041" max="6041" width="27.42578125" style="1" customWidth="1"/>
    <col min="6042" max="6046" width="9.140625" style="1"/>
    <col min="6047" max="6047" width="10.140625" style="1" bestFit="1" customWidth="1"/>
    <col min="6048" max="6296" width="9.140625" style="1"/>
    <col min="6297" max="6297" width="27.42578125" style="1" customWidth="1"/>
    <col min="6298" max="6302" width="9.140625" style="1"/>
    <col min="6303" max="6303" width="10.140625" style="1" bestFit="1" customWidth="1"/>
    <col min="6304" max="6552" width="9.140625" style="1"/>
    <col min="6553" max="6553" width="27.42578125" style="1" customWidth="1"/>
    <col min="6554" max="6558" width="9.140625" style="1"/>
    <col min="6559" max="6559" width="10.140625" style="1" bestFit="1" customWidth="1"/>
    <col min="6560" max="6808" width="9.140625" style="1"/>
    <col min="6809" max="6809" width="27.42578125" style="1" customWidth="1"/>
    <col min="6810" max="6814" width="9.140625" style="1"/>
    <col min="6815" max="6815" width="10.140625" style="1" bestFit="1" customWidth="1"/>
    <col min="6816" max="7064" width="9.140625" style="1"/>
    <col min="7065" max="7065" width="27.42578125" style="1" customWidth="1"/>
    <col min="7066" max="7070" width="9.140625" style="1"/>
    <col min="7071" max="7071" width="10.140625" style="1" bestFit="1" customWidth="1"/>
    <col min="7072" max="7320" width="9.140625" style="1"/>
    <col min="7321" max="7321" width="27.42578125" style="1" customWidth="1"/>
    <col min="7322" max="7326" width="9.140625" style="1"/>
    <col min="7327" max="7327" width="10.140625" style="1" bestFit="1" customWidth="1"/>
    <col min="7328" max="7576" width="9.140625" style="1"/>
    <col min="7577" max="7577" width="27.42578125" style="1" customWidth="1"/>
    <col min="7578" max="7582" width="9.140625" style="1"/>
    <col min="7583" max="7583" width="10.140625" style="1" bestFit="1" customWidth="1"/>
    <col min="7584" max="7832" width="9.140625" style="1"/>
    <col min="7833" max="7833" width="27.42578125" style="1" customWidth="1"/>
    <col min="7834" max="7838" width="9.140625" style="1"/>
    <col min="7839" max="7839" width="10.140625" style="1" bestFit="1" customWidth="1"/>
    <col min="7840" max="8088" width="9.140625" style="1"/>
    <col min="8089" max="8089" width="27.42578125" style="1" customWidth="1"/>
    <col min="8090" max="8094" width="9.140625" style="1"/>
    <col min="8095" max="8095" width="10.140625" style="1" bestFit="1" customWidth="1"/>
    <col min="8096" max="8344" width="9.140625" style="1"/>
    <col min="8345" max="8345" width="27.42578125" style="1" customWidth="1"/>
    <col min="8346" max="8350" width="9.140625" style="1"/>
    <col min="8351" max="8351" width="10.140625" style="1" bestFit="1" customWidth="1"/>
    <col min="8352" max="8600" width="9.140625" style="1"/>
    <col min="8601" max="8601" width="27.42578125" style="1" customWidth="1"/>
    <col min="8602" max="8606" width="9.140625" style="1"/>
    <col min="8607" max="8607" width="10.140625" style="1" bestFit="1" customWidth="1"/>
    <col min="8608" max="8856" width="9.140625" style="1"/>
    <col min="8857" max="8857" width="27.42578125" style="1" customWidth="1"/>
    <col min="8858" max="8862" width="9.140625" style="1"/>
    <col min="8863" max="8863" width="10.140625" style="1" bestFit="1" customWidth="1"/>
    <col min="8864" max="9112" width="9.140625" style="1"/>
    <col min="9113" max="9113" width="27.42578125" style="1" customWidth="1"/>
    <col min="9114" max="9118" width="9.140625" style="1"/>
    <col min="9119" max="9119" width="10.140625" style="1" bestFit="1" customWidth="1"/>
    <col min="9120" max="9368" width="9.140625" style="1"/>
    <col min="9369" max="9369" width="27.42578125" style="1" customWidth="1"/>
    <col min="9370" max="9374" width="9.140625" style="1"/>
    <col min="9375" max="9375" width="10.140625" style="1" bestFit="1" customWidth="1"/>
    <col min="9376" max="9624" width="9.140625" style="1"/>
    <col min="9625" max="9625" width="27.42578125" style="1" customWidth="1"/>
    <col min="9626" max="9630" width="9.140625" style="1"/>
    <col min="9631" max="9631" width="10.140625" style="1" bestFit="1" customWidth="1"/>
    <col min="9632" max="9880" width="9.140625" style="1"/>
    <col min="9881" max="9881" width="27.42578125" style="1" customWidth="1"/>
    <col min="9882" max="9886" width="9.140625" style="1"/>
    <col min="9887" max="9887" width="10.140625" style="1" bestFit="1" customWidth="1"/>
    <col min="9888" max="10136" width="9.140625" style="1"/>
    <col min="10137" max="10137" width="27.42578125" style="1" customWidth="1"/>
    <col min="10138" max="10142" width="9.140625" style="1"/>
    <col min="10143" max="10143" width="10.140625" style="1" bestFit="1" customWidth="1"/>
    <col min="10144" max="10392" width="9.140625" style="1"/>
    <col min="10393" max="10393" width="27.42578125" style="1" customWidth="1"/>
    <col min="10394" max="10398" width="9.140625" style="1"/>
    <col min="10399" max="10399" width="10.140625" style="1" bestFit="1" customWidth="1"/>
    <col min="10400" max="10648" width="9.140625" style="1"/>
    <col min="10649" max="10649" width="27.42578125" style="1" customWidth="1"/>
    <col min="10650" max="10654" width="9.140625" style="1"/>
    <col min="10655" max="10655" width="10.140625" style="1" bestFit="1" customWidth="1"/>
    <col min="10656" max="10904" width="9.140625" style="1"/>
    <col min="10905" max="10905" width="27.42578125" style="1" customWidth="1"/>
    <col min="10906" max="10910" width="9.140625" style="1"/>
    <col min="10911" max="10911" width="10.140625" style="1" bestFit="1" customWidth="1"/>
    <col min="10912" max="11160" width="9.140625" style="1"/>
    <col min="11161" max="11161" width="27.42578125" style="1" customWidth="1"/>
    <col min="11162" max="11166" width="9.140625" style="1"/>
    <col min="11167" max="11167" width="10.140625" style="1" bestFit="1" customWidth="1"/>
    <col min="11168" max="11416" width="9.140625" style="1"/>
    <col min="11417" max="11417" width="27.42578125" style="1" customWidth="1"/>
    <col min="11418" max="11422" width="9.140625" style="1"/>
    <col min="11423" max="11423" width="10.140625" style="1" bestFit="1" customWidth="1"/>
    <col min="11424" max="11672" width="9.140625" style="1"/>
    <col min="11673" max="11673" width="27.42578125" style="1" customWidth="1"/>
    <col min="11674" max="11678" width="9.140625" style="1"/>
    <col min="11679" max="11679" width="10.140625" style="1" bestFit="1" customWidth="1"/>
    <col min="11680" max="11928" width="9.140625" style="1"/>
    <col min="11929" max="11929" width="27.42578125" style="1" customWidth="1"/>
    <col min="11930" max="11934" width="9.140625" style="1"/>
    <col min="11935" max="11935" width="10.140625" style="1" bestFit="1" customWidth="1"/>
    <col min="11936" max="12184" width="9.140625" style="1"/>
    <col min="12185" max="12185" width="27.42578125" style="1" customWidth="1"/>
    <col min="12186" max="12190" width="9.140625" style="1"/>
    <col min="12191" max="12191" width="10.140625" style="1" bestFit="1" customWidth="1"/>
    <col min="12192" max="12440" width="9.140625" style="1"/>
    <col min="12441" max="12441" width="27.42578125" style="1" customWidth="1"/>
    <col min="12442" max="12446" width="9.140625" style="1"/>
    <col min="12447" max="12447" width="10.140625" style="1" bestFit="1" customWidth="1"/>
    <col min="12448" max="12696" width="9.140625" style="1"/>
    <col min="12697" max="12697" width="27.42578125" style="1" customWidth="1"/>
    <col min="12698" max="12702" width="9.140625" style="1"/>
    <col min="12703" max="12703" width="10.140625" style="1" bestFit="1" customWidth="1"/>
    <col min="12704" max="12952" width="9.140625" style="1"/>
    <col min="12953" max="12953" width="27.42578125" style="1" customWidth="1"/>
    <col min="12954" max="12958" width="9.140625" style="1"/>
    <col min="12959" max="12959" width="10.140625" style="1" bestFit="1" customWidth="1"/>
    <col min="12960" max="13208" width="9.140625" style="1"/>
    <col min="13209" max="13209" width="27.42578125" style="1" customWidth="1"/>
    <col min="13210" max="13214" width="9.140625" style="1"/>
    <col min="13215" max="13215" width="10.140625" style="1" bestFit="1" customWidth="1"/>
    <col min="13216" max="13464" width="9.140625" style="1"/>
    <col min="13465" max="13465" width="27.42578125" style="1" customWidth="1"/>
    <col min="13466" max="13470" width="9.140625" style="1"/>
    <col min="13471" max="13471" width="10.140625" style="1" bestFit="1" customWidth="1"/>
    <col min="13472" max="13720" width="9.140625" style="1"/>
    <col min="13721" max="13721" width="27.42578125" style="1" customWidth="1"/>
    <col min="13722" max="13726" width="9.140625" style="1"/>
    <col min="13727" max="13727" width="10.140625" style="1" bestFit="1" customWidth="1"/>
    <col min="13728" max="13976" width="9.140625" style="1"/>
    <col min="13977" max="13977" width="27.42578125" style="1" customWidth="1"/>
    <col min="13978" max="13982" width="9.140625" style="1"/>
    <col min="13983" max="13983" width="10.140625" style="1" bestFit="1" customWidth="1"/>
    <col min="13984" max="14232" width="9.140625" style="1"/>
    <col min="14233" max="14233" width="27.42578125" style="1" customWidth="1"/>
    <col min="14234" max="14238" width="9.140625" style="1"/>
    <col min="14239" max="14239" width="10.140625" style="1" bestFit="1" customWidth="1"/>
    <col min="14240" max="14488" width="9.140625" style="1"/>
    <col min="14489" max="14489" width="27.42578125" style="1" customWidth="1"/>
    <col min="14490" max="14494" width="9.140625" style="1"/>
    <col min="14495" max="14495" width="10.140625" style="1" bestFit="1" customWidth="1"/>
    <col min="14496" max="14744" width="9.140625" style="1"/>
    <col min="14745" max="14745" width="27.42578125" style="1" customWidth="1"/>
    <col min="14746" max="14750" width="9.140625" style="1"/>
    <col min="14751" max="14751" width="10.140625" style="1" bestFit="1" customWidth="1"/>
    <col min="14752" max="15000" width="9.140625" style="1"/>
    <col min="15001" max="15001" width="27.42578125" style="1" customWidth="1"/>
    <col min="15002" max="15006" width="9.140625" style="1"/>
    <col min="15007" max="15007" width="10.140625" style="1" bestFit="1" customWidth="1"/>
    <col min="15008" max="15256" width="9.140625" style="1"/>
    <col min="15257" max="15257" width="27.42578125" style="1" customWidth="1"/>
    <col min="15258" max="15262" width="9.140625" style="1"/>
    <col min="15263" max="15263" width="10.140625" style="1" bestFit="1" customWidth="1"/>
    <col min="15264" max="15512" width="9.140625" style="1"/>
    <col min="15513" max="15513" width="27.42578125" style="1" customWidth="1"/>
    <col min="15514" max="15518" width="9.140625" style="1"/>
    <col min="15519" max="15519" width="10.140625" style="1" bestFit="1" customWidth="1"/>
    <col min="15520" max="15768" width="9.140625" style="1"/>
    <col min="15769" max="15769" width="27.42578125" style="1" customWidth="1"/>
    <col min="15770" max="15774" width="9.140625" style="1"/>
    <col min="15775" max="15775" width="10.140625" style="1" bestFit="1" customWidth="1"/>
    <col min="15776" max="16024" width="9.140625" style="1"/>
    <col min="16025" max="16025" width="27.42578125" style="1" customWidth="1"/>
    <col min="16026" max="16030" width="9.140625" style="1"/>
    <col min="16031" max="16031" width="10.140625" style="1" bestFit="1" customWidth="1"/>
    <col min="16032" max="16384" width="9.140625" style="1"/>
  </cols>
  <sheetData>
    <row r="1" spans="1:9" ht="15.75" customHeight="1" x14ac:dyDescent="0.25">
      <c r="B1" s="53" t="s">
        <v>0</v>
      </c>
      <c r="C1" s="53"/>
      <c r="D1" s="53"/>
      <c r="E1" s="53"/>
      <c r="F1" s="53"/>
      <c r="G1" s="53"/>
      <c r="H1" s="53"/>
      <c r="I1" s="53"/>
    </row>
    <row r="2" spans="1:9" ht="15.75" customHeight="1" x14ac:dyDescent="0.25">
      <c r="B2" s="53" t="s">
        <v>232</v>
      </c>
      <c r="C2" s="53"/>
      <c r="D2" s="53"/>
      <c r="E2" s="53"/>
      <c r="F2" s="53"/>
      <c r="G2" s="53"/>
      <c r="H2" s="53"/>
      <c r="I2" s="53"/>
    </row>
    <row r="3" spans="1:9" ht="15.75" x14ac:dyDescent="0.25">
      <c r="B3" s="3" t="s">
        <v>233</v>
      </c>
      <c r="C3" s="4"/>
      <c r="D3"/>
      <c r="E3" s="5"/>
      <c r="F3" s="5"/>
      <c r="G3" s="6"/>
      <c r="H3" s="5"/>
      <c r="I3" s="5"/>
    </row>
    <row r="4" spans="1:9" ht="15.75" x14ac:dyDescent="0.25">
      <c r="B4" s="7" t="s">
        <v>228</v>
      </c>
      <c r="C4" s="4"/>
      <c r="D4"/>
      <c r="E4" s="5"/>
      <c r="F4" s="5"/>
      <c r="G4" s="6"/>
      <c r="H4" s="5"/>
      <c r="I4" s="8"/>
    </row>
    <row r="5" spans="1:9" ht="33.4" customHeight="1" x14ac:dyDescent="0.25">
      <c r="B5" s="9" t="s">
        <v>1</v>
      </c>
      <c r="C5" s="9" t="s">
        <v>2</v>
      </c>
      <c r="D5" s="9" t="s">
        <v>3</v>
      </c>
      <c r="E5" s="10" t="s">
        <v>4</v>
      </c>
      <c r="F5" s="9" t="s">
        <v>5</v>
      </c>
      <c r="G5" s="10" t="s">
        <v>6</v>
      </c>
      <c r="H5" s="9"/>
      <c r="I5" s="9"/>
    </row>
    <row r="6" spans="1:9" ht="16.5" customHeight="1" x14ac:dyDescent="0.25">
      <c r="B6" s="51" t="s">
        <v>7</v>
      </c>
      <c r="C6" s="52"/>
      <c r="D6" s="52"/>
      <c r="E6" s="52"/>
      <c r="F6" s="52"/>
      <c r="G6" s="47"/>
      <c r="H6" s="47"/>
      <c r="I6" s="48"/>
    </row>
    <row r="7" spans="1:9" x14ac:dyDescent="0.25">
      <c r="A7" s="11">
        <v>137525</v>
      </c>
      <c r="B7" s="12" t="s">
        <v>8</v>
      </c>
      <c r="C7" s="13" t="s">
        <v>9</v>
      </c>
      <c r="D7" s="14" t="s">
        <v>10</v>
      </c>
      <c r="E7" s="14">
        <v>25</v>
      </c>
      <c r="F7" s="15" t="s">
        <v>5</v>
      </c>
      <c r="G7" s="16">
        <v>795.89</v>
      </c>
      <c r="H7" s="17"/>
      <c r="I7" s="18"/>
    </row>
    <row r="8" spans="1:9" x14ac:dyDescent="0.25">
      <c r="A8" s="11">
        <v>1387125</v>
      </c>
      <c r="B8" s="12" t="s">
        <v>11</v>
      </c>
      <c r="C8" s="13" t="s">
        <v>12</v>
      </c>
      <c r="D8" s="14" t="s">
        <v>10</v>
      </c>
      <c r="E8" s="14">
        <v>25</v>
      </c>
      <c r="F8" s="15" t="s">
        <v>5</v>
      </c>
      <c r="G8" s="16">
        <v>865.44</v>
      </c>
      <c r="H8" s="17"/>
      <c r="I8" s="18"/>
    </row>
    <row r="9" spans="1:9" x14ac:dyDescent="0.25">
      <c r="A9" s="11">
        <v>134625</v>
      </c>
      <c r="B9" s="12" t="s">
        <v>13</v>
      </c>
      <c r="C9" s="13" t="s">
        <v>14</v>
      </c>
      <c r="D9" s="14" t="s">
        <v>10</v>
      </c>
      <c r="E9" s="14">
        <v>25</v>
      </c>
      <c r="F9" s="15" t="s">
        <v>15</v>
      </c>
      <c r="G9" s="16">
        <v>750.54</v>
      </c>
      <c r="H9" s="17"/>
      <c r="I9" s="18"/>
    </row>
    <row r="10" spans="1:9" x14ac:dyDescent="0.25">
      <c r="A10" s="11">
        <v>1381325</v>
      </c>
      <c r="B10" s="12" t="s">
        <v>16</v>
      </c>
      <c r="C10" s="13" t="s">
        <v>17</v>
      </c>
      <c r="D10" s="14" t="s">
        <v>10</v>
      </c>
      <c r="E10" s="14">
        <v>25</v>
      </c>
      <c r="F10" s="15" t="s">
        <v>5</v>
      </c>
      <c r="G10" s="16">
        <v>1240.55</v>
      </c>
      <c r="H10" s="17"/>
      <c r="I10" s="18"/>
    </row>
    <row r="11" spans="1:9" x14ac:dyDescent="0.25">
      <c r="A11" s="11">
        <v>1375925</v>
      </c>
      <c r="B11" s="12" t="s">
        <v>18</v>
      </c>
      <c r="C11" s="13" t="s">
        <v>19</v>
      </c>
      <c r="D11" s="14" t="s">
        <v>10</v>
      </c>
      <c r="E11" s="14">
        <v>25</v>
      </c>
      <c r="F11" s="15" t="s">
        <v>5</v>
      </c>
      <c r="G11" s="16">
        <v>1210.1600000000001</v>
      </c>
      <c r="H11" s="17"/>
      <c r="I11" s="18"/>
    </row>
    <row r="12" spans="1:9" s="19" customFormat="1" x14ac:dyDescent="0.25">
      <c r="A12" s="11">
        <v>2658025</v>
      </c>
      <c r="B12" s="12" t="s">
        <v>20</v>
      </c>
      <c r="C12" s="13" t="s">
        <v>21</v>
      </c>
      <c r="D12" s="14" t="s">
        <v>10</v>
      </c>
      <c r="E12" s="14">
        <v>25</v>
      </c>
      <c r="F12" s="15" t="s">
        <v>5</v>
      </c>
      <c r="G12" s="16">
        <v>1383.85</v>
      </c>
      <c r="H12" s="17"/>
      <c r="I12" s="18"/>
    </row>
    <row r="13" spans="1:9" x14ac:dyDescent="0.25">
      <c r="A13" s="11">
        <v>137125</v>
      </c>
      <c r="B13" s="12" t="s">
        <v>22</v>
      </c>
      <c r="C13" s="13" t="s">
        <v>23</v>
      </c>
      <c r="D13" s="14" t="s">
        <v>10</v>
      </c>
      <c r="E13" s="14">
        <v>25</v>
      </c>
      <c r="F13" s="15" t="s">
        <v>5</v>
      </c>
      <c r="G13" s="16">
        <v>811.86</v>
      </c>
      <c r="H13" s="17"/>
      <c r="I13" s="18"/>
    </row>
    <row r="14" spans="1:9" x14ac:dyDescent="0.25">
      <c r="A14" s="11">
        <v>222025</v>
      </c>
      <c r="B14" s="12" t="s">
        <v>24</v>
      </c>
      <c r="C14" s="13" t="s">
        <v>25</v>
      </c>
      <c r="D14" s="14" t="s">
        <v>10</v>
      </c>
      <c r="E14" s="14">
        <v>25</v>
      </c>
      <c r="F14" s="15" t="s">
        <v>5</v>
      </c>
      <c r="G14" s="16">
        <v>1112.22</v>
      </c>
      <c r="H14" s="17"/>
      <c r="I14" s="18"/>
    </row>
    <row r="15" spans="1:9" s="19" customFormat="1" x14ac:dyDescent="0.25">
      <c r="A15" s="11">
        <v>2654125</v>
      </c>
      <c r="B15" s="12" t="s">
        <v>26</v>
      </c>
      <c r="C15" s="13" t="s">
        <v>27</v>
      </c>
      <c r="D15" s="14" t="s">
        <v>10</v>
      </c>
      <c r="E15" s="14">
        <v>25</v>
      </c>
      <c r="F15" s="15" t="s">
        <v>5</v>
      </c>
      <c r="G15" s="16">
        <v>1108.5999999999999</v>
      </c>
      <c r="H15" s="17"/>
      <c r="I15" s="18"/>
    </row>
    <row r="16" spans="1:9" x14ac:dyDescent="0.25">
      <c r="A16" s="11">
        <v>151120</v>
      </c>
      <c r="B16" s="12" t="s">
        <v>28</v>
      </c>
      <c r="C16" s="13" t="s">
        <v>29</v>
      </c>
      <c r="D16" s="14" t="s">
        <v>30</v>
      </c>
      <c r="E16" s="14">
        <v>20</v>
      </c>
      <c r="F16" s="15" t="s">
        <v>5</v>
      </c>
      <c r="G16" s="16">
        <v>1012.73</v>
      </c>
      <c r="H16" s="17"/>
      <c r="I16" s="18"/>
    </row>
    <row r="17" spans="1:9" s="19" customFormat="1" x14ac:dyDescent="0.25">
      <c r="A17" s="11">
        <v>1350125</v>
      </c>
      <c r="B17" s="12" t="s">
        <v>31</v>
      </c>
      <c r="C17" s="13" t="s">
        <v>32</v>
      </c>
      <c r="D17" s="14" t="s">
        <v>10</v>
      </c>
      <c r="E17" s="14">
        <v>25</v>
      </c>
      <c r="F17" s="15" t="s">
        <v>5</v>
      </c>
      <c r="G17" s="16">
        <v>926.25</v>
      </c>
      <c r="H17" s="17"/>
      <c r="I17" s="18"/>
    </row>
    <row r="18" spans="1:9" x14ac:dyDescent="0.25">
      <c r="A18" s="11">
        <v>1387025</v>
      </c>
      <c r="B18" s="12" t="s">
        <v>33</v>
      </c>
      <c r="C18" s="13" t="s">
        <v>34</v>
      </c>
      <c r="D18" s="14" t="s">
        <v>10</v>
      </c>
      <c r="E18" s="14">
        <v>25</v>
      </c>
      <c r="F18" s="15" t="s">
        <v>5</v>
      </c>
      <c r="G18" s="16">
        <v>1125.2</v>
      </c>
      <c r="H18" s="17"/>
      <c r="I18" s="18"/>
    </row>
    <row r="19" spans="1:9" ht="26.25" customHeight="1" x14ac:dyDescent="0.25">
      <c r="B19" s="51" t="s">
        <v>35</v>
      </c>
      <c r="C19" s="52"/>
      <c r="D19" s="52"/>
      <c r="E19" s="52"/>
      <c r="F19" s="52"/>
      <c r="G19" s="52"/>
      <c r="H19" s="52"/>
      <c r="I19" s="46"/>
    </row>
    <row r="20" spans="1:9" x14ac:dyDescent="0.25">
      <c r="A20" s="11">
        <v>150125</v>
      </c>
      <c r="B20" s="12" t="s">
        <v>36</v>
      </c>
      <c r="C20" s="13" t="s">
        <v>37</v>
      </c>
      <c r="D20" s="14" t="s">
        <v>10</v>
      </c>
      <c r="E20" s="14">
        <v>25</v>
      </c>
      <c r="F20" s="15" t="s">
        <v>5</v>
      </c>
      <c r="G20" s="16">
        <v>993.94</v>
      </c>
      <c r="H20" s="17"/>
      <c r="I20" s="18"/>
    </row>
    <row r="21" spans="1:9" s="19" customFormat="1" x14ac:dyDescent="0.25">
      <c r="A21" s="11">
        <v>1503225</v>
      </c>
      <c r="B21" s="12" t="s">
        <v>38</v>
      </c>
      <c r="C21" s="13" t="s">
        <v>39</v>
      </c>
      <c r="D21" s="14" t="s">
        <v>10</v>
      </c>
      <c r="E21" s="14">
        <v>25</v>
      </c>
      <c r="F21" s="15" t="s">
        <v>5</v>
      </c>
      <c r="G21" s="16">
        <v>916.42</v>
      </c>
      <c r="H21" s="17"/>
      <c r="I21" s="18"/>
    </row>
    <row r="22" spans="1:9" ht="16.5" customHeight="1" x14ac:dyDescent="0.25">
      <c r="B22" s="51" t="s">
        <v>40</v>
      </c>
      <c r="C22" s="52"/>
      <c r="D22" s="52"/>
      <c r="E22" s="52"/>
      <c r="F22" s="52"/>
      <c r="G22" s="52"/>
      <c r="H22" s="52"/>
      <c r="I22" s="46"/>
    </row>
    <row r="23" spans="1:9" s="19" customFormat="1" x14ac:dyDescent="0.25">
      <c r="A23" s="20">
        <v>136522</v>
      </c>
      <c r="B23" s="21" t="s">
        <v>41</v>
      </c>
      <c r="C23" s="22" t="s">
        <v>42</v>
      </c>
      <c r="D23" s="14" t="s">
        <v>43</v>
      </c>
      <c r="E23" s="14">
        <v>22</v>
      </c>
      <c r="F23" s="15" t="s">
        <v>5</v>
      </c>
      <c r="G23" s="16">
        <v>1346.01</v>
      </c>
      <c r="H23" s="17"/>
      <c r="I23" s="18"/>
    </row>
    <row r="24" spans="1:9" ht="16.5" customHeight="1" x14ac:dyDescent="0.25">
      <c r="B24" s="51" t="s">
        <v>57</v>
      </c>
      <c r="C24" s="52"/>
      <c r="D24" s="52"/>
      <c r="E24" s="52"/>
      <c r="F24" s="52"/>
      <c r="G24" s="52"/>
      <c r="H24" s="52"/>
      <c r="I24" s="46"/>
    </row>
    <row r="25" spans="1:9" x14ac:dyDescent="0.25">
      <c r="A25" s="12">
        <v>1377120</v>
      </c>
      <c r="B25" s="12">
        <v>1377120</v>
      </c>
      <c r="C25" s="13" t="s">
        <v>44</v>
      </c>
      <c r="D25" s="14" t="s">
        <v>30</v>
      </c>
      <c r="E25" s="14">
        <v>20</v>
      </c>
      <c r="F25" s="15" t="s">
        <v>45</v>
      </c>
      <c r="G25" s="16">
        <v>679.19</v>
      </c>
      <c r="H25" s="17"/>
      <c r="I25" s="18"/>
    </row>
    <row r="26" spans="1:9" x14ac:dyDescent="0.25">
      <c r="A26" s="49"/>
      <c r="B26" s="51" t="s">
        <v>229</v>
      </c>
      <c r="C26" s="52"/>
      <c r="D26" s="52"/>
      <c r="E26" s="52"/>
      <c r="F26" s="52"/>
      <c r="G26" s="52"/>
      <c r="H26" s="52"/>
      <c r="I26" s="46"/>
    </row>
    <row r="27" spans="1:9" x14ac:dyDescent="0.25">
      <c r="A27" s="21">
        <v>276605</v>
      </c>
      <c r="B27" s="21">
        <v>276605</v>
      </c>
      <c r="C27" s="22" t="s">
        <v>230</v>
      </c>
      <c r="D27" s="14" t="s">
        <v>231</v>
      </c>
      <c r="E27" s="14">
        <v>5</v>
      </c>
      <c r="F27" s="50" t="s">
        <v>5</v>
      </c>
      <c r="G27" s="16">
        <v>780.3</v>
      </c>
      <c r="H27" s="17"/>
      <c r="I27" s="18"/>
    </row>
    <row r="28" spans="1:9" ht="16.5" customHeight="1" x14ac:dyDescent="0.25">
      <c r="B28" s="51" t="s">
        <v>46</v>
      </c>
      <c r="C28" s="52"/>
      <c r="D28" s="52"/>
      <c r="E28" s="52"/>
      <c r="F28" s="52"/>
      <c r="G28" s="52"/>
      <c r="H28" s="52"/>
      <c r="I28" s="46"/>
    </row>
    <row r="29" spans="1:9" x14ac:dyDescent="0.25">
      <c r="A29" s="23"/>
      <c r="B29" s="23"/>
      <c r="C29" s="24" t="s">
        <v>47</v>
      </c>
      <c r="D29" s="25" t="s">
        <v>48</v>
      </c>
      <c r="E29" s="26">
        <v>32</v>
      </c>
      <c r="F29" s="27" t="s">
        <v>5</v>
      </c>
      <c r="G29" s="28">
        <v>4549.4822389171359</v>
      </c>
      <c r="H29" s="28"/>
      <c r="I29" s="29"/>
    </row>
    <row r="30" spans="1:9" x14ac:dyDescent="0.25">
      <c r="A30" s="11">
        <v>167124</v>
      </c>
      <c r="B30" s="12" t="s">
        <v>49</v>
      </c>
      <c r="C30" s="13" t="s">
        <v>50</v>
      </c>
      <c r="D30" s="30" t="s">
        <v>51</v>
      </c>
      <c r="E30" s="14">
        <v>24</v>
      </c>
      <c r="F30" s="15" t="s">
        <v>5</v>
      </c>
      <c r="G30" s="16">
        <v>530.47633891713565</v>
      </c>
      <c r="H30" s="17"/>
      <c r="I30" s="18"/>
    </row>
    <row r="31" spans="1:9" x14ac:dyDescent="0.25">
      <c r="A31" s="12" t="s">
        <v>52</v>
      </c>
      <c r="B31" s="12" t="s">
        <v>52</v>
      </c>
      <c r="C31" s="13" t="s">
        <v>53</v>
      </c>
      <c r="D31" s="30" t="s">
        <v>54</v>
      </c>
      <c r="E31" s="14">
        <v>8</v>
      </c>
      <c r="F31" s="15" t="s">
        <v>5</v>
      </c>
      <c r="G31" s="16">
        <v>4019.0059000000001</v>
      </c>
      <c r="H31" s="17"/>
      <c r="I31" s="18"/>
    </row>
    <row r="32" spans="1:9" x14ac:dyDescent="0.25">
      <c r="A32" s="12">
        <v>168708</v>
      </c>
      <c r="B32" s="12" t="s">
        <v>99</v>
      </c>
      <c r="C32" s="13" t="s">
        <v>227</v>
      </c>
      <c r="D32" s="30" t="s">
        <v>100</v>
      </c>
      <c r="E32" s="14">
        <v>10</v>
      </c>
      <c r="F32" s="15" t="s">
        <v>15</v>
      </c>
      <c r="G32" s="16">
        <v>5899.3512499999997</v>
      </c>
      <c r="H32" s="17"/>
      <c r="I32" s="18"/>
    </row>
    <row r="33" spans="1:9" x14ac:dyDescent="0.25">
      <c r="A33" s="11">
        <v>93125</v>
      </c>
      <c r="B33" s="12" t="s">
        <v>55</v>
      </c>
      <c r="C33" s="13" t="s">
        <v>56</v>
      </c>
      <c r="D33" s="30" t="s">
        <v>10</v>
      </c>
      <c r="E33" s="14">
        <v>25</v>
      </c>
      <c r="F33" s="15" t="s">
        <v>5</v>
      </c>
      <c r="G33" s="16">
        <v>1076.6226812257885</v>
      </c>
      <c r="H33" s="17"/>
      <c r="I33" s="18"/>
    </row>
  </sheetData>
  <mergeCells count="13">
    <mergeCell ref="B1:I1"/>
    <mergeCell ref="B2:I2"/>
    <mergeCell ref="B6:F6"/>
    <mergeCell ref="B19:F19"/>
    <mergeCell ref="G19:H19"/>
    <mergeCell ref="B24:F24"/>
    <mergeCell ref="G24:H24"/>
    <mergeCell ref="B28:F28"/>
    <mergeCell ref="G28:H28"/>
    <mergeCell ref="B22:F22"/>
    <mergeCell ref="G22:H22"/>
    <mergeCell ref="B26:F26"/>
    <mergeCell ref="G26:H26"/>
  </mergeCells>
  <conditionalFormatting sqref="B29:B33">
    <cfRule type="duplicateValues" dxfId="73" priority="57"/>
  </conditionalFormatting>
  <conditionalFormatting sqref="B6">
    <cfRule type="duplicateValues" dxfId="72" priority="56"/>
  </conditionalFormatting>
  <conditionalFormatting sqref="B19">
    <cfRule type="duplicateValues" dxfId="71" priority="55"/>
  </conditionalFormatting>
  <conditionalFormatting sqref="B28:B30">
    <cfRule type="duplicateValues" dxfId="70" priority="54"/>
  </conditionalFormatting>
  <conditionalFormatting sqref="I19 B19 G19">
    <cfRule type="duplicateValues" dxfId="69" priority="53"/>
  </conditionalFormatting>
  <conditionalFormatting sqref="I28:I30 B28:B30 G28:G30">
    <cfRule type="duplicateValues" dxfId="68" priority="52"/>
  </conditionalFormatting>
  <conditionalFormatting sqref="B7">
    <cfRule type="duplicateValues" dxfId="67" priority="51"/>
  </conditionalFormatting>
  <conditionalFormatting sqref="B22">
    <cfRule type="duplicateValues" dxfId="66" priority="49"/>
  </conditionalFormatting>
  <conditionalFormatting sqref="B23">
    <cfRule type="duplicateValues" dxfId="65" priority="48"/>
  </conditionalFormatting>
  <conditionalFormatting sqref="B20:B21 B24">
    <cfRule type="duplicateValues" dxfId="64" priority="47"/>
  </conditionalFormatting>
  <conditionalFormatting sqref="I22 G22">
    <cfRule type="duplicateValues" dxfId="63" priority="46"/>
  </conditionalFormatting>
  <conditionalFormatting sqref="A7">
    <cfRule type="duplicateValues" dxfId="62" priority="45"/>
  </conditionalFormatting>
  <conditionalFormatting sqref="A22">
    <cfRule type="duplicateValues" dxfId="61" priority="43"/>
  </conditionalFormatting>
  <conditionalFormatting sqref="A23">
    <cfRule type="duplicateValues" dxfId="60" priority="42"/>
  </conditionalFormatting>
  <conditionalFormatting sqref="A20:A21 A24">
    <cfRule type="duplicateValues" dxfId="59" priority="41"/>
  </conditionalFormatting>
  <conditionalFormatting sqref="B25:B27">
    <cfRule type="duplicateValues" dxfId="58" priority="40"/>
  </conditionalFormatting>
  <conditionalFormatting sqref="A25:A27">
    <cfRule type="duplicateValues" dxfId="57" priority="39"/>
  </conditionalFormatting>
  <conditionalFormatting sqref="I22 B22 G22">
    <cfRule type="duplicateValues" dxfId="56" priority="38"/>
  </conditionalFormatting>
  <conditionalFormatting sqref="A29:A33">
    <cfRule type="duplicateValues" dxfId="55" priority="37"/>
  </conditionalFormatting>
  <conditionalFormatting sqref="B24">
    <cfRule type="duplicateValues" dxfId="54" priority="36"/>
  </conditionalFormatting>
  <conditionalFormatting sqref="I24 G24">
    <cfRule type="duplicateValues" dxfId="53" priority="35"/>
  </conditionalFormatting>
  <conditionalFormatting sqref="A24">
    <cfRule type="duplicateValues" dxfId="52" priority="34"/>
  </conditionalFormatting>
  <conditionalFormatting sqref="I24 B24 G24">
    <cfRule type="duplicateValues" dxfId="51" priority="33"/>
  </conditionalFormatting>
  <conditionalFormatting sqref="B29">
    <cfRule type="duplicateValues" dxfId="50" priority="32"/>
  </conditionalFormatting>
  <conditionalFormatting sqref="B30">
    <cfRule type="duplicateValues" dxfId="49" priority="30"/>
  </conditionalFormatting>
  <conditionalFormatting sqref="B31:B32">
    <cfRule type="duplicateValues" dxfId="48" priority="29"/>
  </conditionalFormatting>
  <conditionalFormatting sqref="A29">
    <cfRule type="duplicateValues" dxfId="47" priority="28"/>
  </conditionalFormatting>
  <conditionalFormatting sqref="A30">
    <cfRule type="duplicateValues" dxfId="46" priority="26"/>
  </conditionalFormatting>
  <conditionalFormatting sqref="A31:A32">
    <cfRule type="duplicateValues" dxfId="45" priority="25"/>
  </conditionalFormatting>
  <conditionalFormatting sqref="B33">
    <cfRule type="duplicateValues" dxfId="44" priority="23"/>
  </conditionalFormatting>
  <conditionalFormatting sqref="A33">
    <cfRule type="duplicateValues" dxfId="43" priority="22"/>
  </conditionalFormatting>
  <conditionalFormatting sqref="I7:I18 G7:G18 G23 I23">
    <cfRule type="duplicateValues" dxfId="42" priority="21"/>
  </conditionalFormatting>
  <conditionalFormatting sqref="I20 G20">
    <cfRule type="duplicateValues" dxfId="41" priority="20"/>
  </conditionalFormatting>
  <conditionalFormatting sqref="I21 G21">
    <cfRule type="duplicateValues" dxfId="40" priority="19"/>
  </conditionalFormatting>
  <conditionalFormatting sqref="I25:I27 G25:G27">
    <cfRule type="duplicateValues" dxfId="39" priority="17"/>
  </conditionalFormatting>
  <conditionalFormatting sqref="B8:B18">
    <cfRule type="duplicateValues" dxfId="38" priority="64"/>
  </conditionalFormatting>
  <conditionalFormatting sqref="A8:A18">
    <cfRule type="duplicateValues" dxfId="37" priority="69"/>
  </conditionalFormatting>
  <conditionalFormatting sqref="A32">
    <cfRule type="duplicateValues" dxfId="36" priority="16"/>
  </conditionalFormatting>
  <conditionalFormatting sqref="B32">
    <cfRule type="duplicateValues" dxfId="35" priority="14"/>
  </conditionalFormatting>
  <conditionalFormatting sqref="B26">
    <cfRule type="duplicateValues" dxfId="34" priority="13"/>
  </conditionalFormatting>
  <conditionalFormatting sqref="B27">
    <cfRule type="duplicateValues" dxfId="33" priority="11"/>
  </conditionalFormatting>
  <conditionalFormatting sqref="I26 G26">
    <cfRule type="duplicateValues" dxfId="32" priority="10"/>
  </conditionalFormatting>
  <conditionalFormatting sqref="I27 G27">
    <cfRule type="duplicateValues" dxfId="31" priority="8"/>
  </conditionalFormatting>
  <conditionalFormatting sqref="A27">
    <cfRule type="duplicateValues" dxfId="30" priority="7"/>
  </conditionalFormatting>
  <pageMargins left="0" right="0" top="0.31496062992125984" bottom="0.59055118110236227" header="0.31496062992125984" footer="0.31496062992125984"/>
  <pageSetup paperSize="9" scale="74" orientation="portrait" r:id="rId1"/>
  <headerFooter>
    <oddFooter>&amp;CСтраница № &amp;P из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80"/>
  <sheetViews>
    <sheetView tabSelected="1" zoomScaleNormal="100" workbookViewId="0">
      <selection activeCell="A9" sqref="A9:C9"/>
    </sheetView>
  </sheetViews>
  <sheetFormatPr defaultRowHeight="15" x14ac:dyDescent="0.25"/>
  <cols>
    <col min="1" max="2" width="9.5703125" style="32" bestFit="1" customWidth="1"/>
    <col min="3" max="3" width="39.42578125" style="32" bestFit="1" customWidth="1"/>
    <col min="4" max="4" width="13.85546875" bestFit="1" customWidth="1"/>
    <col min="5" max="5" width="8.5703125" bestFit="1" customWidth="1"/>
    <col min="6" max="6" width="12.42578125" bestFit="1" customWidth="1"/>
    <col min="8" max="8" width="11.42578125" customWidth="1"/>
  </cols>
  <sheetData>
    <row r="1" spans="1:8" ht="15.75" x14ac:dyDescent="0.25">
      <c r="A1" s="53" t="s">
        <v>58</v>
      </c>
      <c r="B1" s="53"/>
      <c r="C1" s="53"/>
      <c r="D1" s="53"/>
      <c r="E1" s="53"/>
      <c r="F1" s="53"/>
      <c r="G1" s="53"/>
    </row>
    <row r="2" spans="1:8" ht="15.75" customHeight="1" x14ac:dyDescent="0.25">
      <c r="A2" s="53" t="s">
        <v>232</v>
      </c>
      <c r="B2" s="53"/>
      <c r="C2" s="53"/>
      <c r="D2" s="53"/>
      <c r="E2" s="53"/>
      <c r="F2" s="53"/>
      <c r="G2" s="43"/>
      <c r="H2" s="43"/>
    </row>
    <row r="3" spans="1:8" ht="15.75" x14ac:dyDescent="0.25">
      <c r="A3" s="3" t="s">
        <v>237</v>
      </c>
      <c r="B3" s="4"/>
      <c r="C3"/>
      <c r="D3" s="5"/>
      <c r="E3" s="5"/>
      <c r="F3" s="6"/>
      <c r="G3" s="44"/>
      <c r="H3" s="45"/>
    </row>
    <row r="4" spans="1:8" ht="15.75" x14ac:dyDescent="0.25">
      <c r="A4" s="7" t="s">
        <v>228</v>
      </c>
      <c r="B4" s="33"/>
      <c r="D4" s="5"/>
      <c r="E4" s="5"/>
      <c r="F4" s="6"/>
      <c r="G4" s="5"/>
    </row>
    <row r="5" spans="1:8" ht="24" x14ac:dyDescent="0.25">
      <c r="A5" s="34" t="s">
        <v>59</v>
      </c>
      <c r="B5" s="34" t="s">
        <v>1</v>
      </c>
      <c r="C5" s="34" t="s">
        <v>2</v>
      </c>
      <c r="D5" s="35" t="s">
        <v>3</v>
      </c>
      <c r="E5" s="35" t="s">
        <v>4</v>
      </c>
      <c r="F5" s="35" t="s">
        <v>5</v>
      </c>
      <c r="G5" s="35"/>
      <c r="H5" s="9"/>
    </row>
    <row r="6" spans="1:8" ht="15" customHeight="1" x14ac:dyDescent="0.25">
      <c r="A6" s="51" t="s">
        <v>60</v>
      </c>
      <c r="B6" s="54"/>
      <c r="C6" s="55"/>
      <c r="D6" s="36"/>
      <c r="E6" s="37"/>
      <c r="F6" s="38"/>
      <c r="G6" s="39"/>
      <c r="H6" s="39"/>
    </row>
    <row r="7" spans="1:8" x14ac:dyDescent="0.25">
      <c r="A7" s="21" t="s">
        <v>61</v>
      </c>
      <c r="B7" s="21" t="s">
        <v>61</v>
      </c>
      <c r="C7" s="22" t="s">
        <v>62</v>
      </c>
      <c r="D7" s="30" t="s">
        <v>51</v>
      </c>
      <c r="E7" s="40">
        <v>24</v>
      </c>
      <c r="F7" s="41" t="s">
        <v>15</v>
      </c>
      <c r="G7" s="42"/>
      <c r="H7" s="18"/>
    </row>
    <row r="8" spans="1:8" x14ac:dyDescent="0.25">
      <c r="A8" s="21" t="s">
        <v>63</v>
      </c>
      <c r="B8" s="21" t="s">
        <v>63</v>
      </c>
      <c r="C8" s="22" t="s">
        <v>64</v>
      </c>
      <c r="D8" s="30" t="s">
        <v>65</v>
      </c>
      <c r="E8" s="40">
        <v>6</v>
      </c>
      <c r="F8" s="41" t="s">
        <v>15</v>
      </c>
      <c r="G8" s="42"/>
      <c r="H8" s="18"/>
    </row>
    <row r="9" spans="1:8" ht="15" customHeight="1" x14ac:dyDescent="0.25">
      <c r="A9" s="51" t="s">
        <v>66</v>
      </c>
      <c r="B9" s="54"/>
      <c r="C9" s="55"/>
      <c r="D9" s="36"/>
      <c r="E9" s="37"/>
      <c r="F9" s="38"/>
      <c r="G9" s="39"/>
      <c r="H9" s="39"/>
    </row>
    <row r="10" spans="1:8" x14ac:dyDescent="0.25">
      <c r="A10" s="21" t="s">
        <v>67</v>
      </c>
      <c r="B10" s="21" t="s">
        <v>67</v>
      </c>
      <c r="C10" s="22" t="s">
        <v>68</v>
      </c>
      <c r="D10" s="30" t="s">
        <v>69</v>
      </c>
      <c r="E10" s="40">
        <v>2</v>
      </c>
      <c r="F10" s="41" t="s">
        <v>15</v>
      </c>
      <c r="G10" s="42"/>
      <c r="H10" s="18"/>
    </row>
    <row r="11" spans="1:8" ht="15" customHeight="1" x14ac:dyDescent="0.25">
      <c r="A11" s="51" t="s">
        <v>46</v>
      </c>
      <c r="B11" s="54"/>
      <c r="C11" s="55"/>
      <c r="D11" s="36"/>
      <c r="E11" s="37"/>
      <c r="F11" s="38"/>
      <c r="G11" s="39"/>
      <c r="H11" s="39"/>
    </row>
    <row r="12" spans="1:8" x14ac:dyDescent="0.25">
      <c r="A12" s="21" t="s">
        <v>70</v>
      </c>
      <c r="B12" s="21" t="s">
        <v>70</v>
      </c>
      <c r="C12" s="22" t="s">
        <v>71</v>
      </c>
      <c r="D12" s="30" t="s">
        <v>69</v>
      </c>
      <c r="E12" s="40">
        <v>2</v>
      </c>
      <c r="F12" s="41" t="s">
        <v>5</v>
      </c>
      <c r="G12" s="42"/>
      <c r="H12" s="18"/>
    </row>
    <row r="13" spans="1:8" x14ac:dyDescent="0.25">
      <c r="A13" s="21" t="s">
        <v>72</v>
      </c>
      <c r="B13" s="21" t="s">
        <v>72</v>
      </c>
      <c r="C13" s="22" t="s">
        <v>73</v>
      </c>
      <c r="D13" s="30" t="s">
        <v>74</v>
      </c>
      <c r="E13" s="40">
        <v>3.2</v>
      </c>
      <c r="F13" s="41" t="s">
        <v>15</v>
      </c>
      <c r="G13" s="42"/>
      <c r="H13" s="18"/>
    </row>
    <row r="14" spans="1:8" x14ac:dyDescent="0.25">
      <c r="A14" s="21" t="s">
        <v>75</v>
      </c>
      <c r="B14" s="21" t="s">
        <v>75</v>
      </c>
      <c r="C14" s="22" t="s">
        <v>76</v>
      </c>
      <c r="D14" s="30" t="s">
        <v>77</v>
      </c>
      <c r="E14" s="40">
        <v>0.5</v>
      </c>
      <c r="F14" s="41" t="s">
        <v>5</v>
      </c>
      <c r="G14" s="42"/>
      <c r="H14" s="18"/>
    </row>
    <row r="15" spans="1:8" x14ac:dyDescent="0.25">
      <c r="A15" s="21" t="s">
        <v>78</v>
      </c>
      <c r="B15" s="21" t="s">
        <v>78</v>
      </c>
      <c r="C15" s="22" t="s">
        <v>79</v>
      </c>
      <c r="D15" s="30" t="s">
        <v>80</v>
      </c>
      <c r="E15" s="40">
        <v>0.8</v>
      </c>
      <c r="F15" s="41" t="s">
        <v>15</v>
      </c>
      <c r="G15" s="42"/>
      <c r="H15" s="18"/>
    </row>
    <row r="16" spans="1:8" x14ac:dyDescent="0.25">
      <c r="A16" s="21" t="s">
        <v>81</v>
      </c>
      <c r="B16" s="21" t="s">
        <v>81</v>
      </c>
      <c r="C16" s="22" t="s">
        <v>82</v>
      </c>
      <c r="D16" s="30" t="s">
        <v>69</v>
      </c>
      <c r="E16" s="40">
        <v>2</v>
      </c>
      <c r="F16" s="41" t="s">
        <v>15</v>
      </c>
      <c r="G16" s="42"/>
      <c r="H16" s="18"/>
    </row>
    <row r="17" spans="1:8" x14ac:dyDescent="0.25">
      <c r="A17" s="21" t="s">
        <v>83</v>
      </c>
      <c r="B17" s="21" t="s">
        <v>83</v>
      </c>
      <c r="C17" s="22" t="s">
        <v>84</v>
      </c>
      <c r="D17" s="30" t="s">
        <v>74</v>
      </c>
      <c r="E17" s="40">
        <v>3.2</v>
      </c>
      <c r="F17" s="41" t="s">
        <v>15</v>
      </c>
      <c r="G17" s="42"/>
      <c r="H17" s="18"/>
    </row>
    <row r="18" spans="1:8" x14ac:dyDescent="0.25">
      <c r="A18" s="21" t="s">
        <v>85</v>
      </c>
      <c r="B18" s="21" t="s">
        <v>85</v>
      </c>
      <c r="C18" s="22" t="s">
        <v>86</v>
      </c>
      <c r="D18" s="30" t="s">
        <v>77</v>
      </c>
      <c r="E18" s="40">
        <v>0.5</v>
      </c>
      <c r="F18" s="41" t="s">
        <v>15</v>
      </c>
      <c r="G18" s="42"/>
      <c r="H18" s="18"/>
    </row>
    <row r="19" spans="1:8" x14ac:dyDescent="0.25">
      <c r="A19" s="21" t="s">
        <v>87</v>
      </c>
      <c r="B19" s="21" t="s">
        <v>87</v>
      </c>
      <c r="C19" s="22" t="s">
        <v>88</v>
      </c>
      <c r="D19" s="30" t="s">
        <v>80</v>
      </c>
      <c r="E19" s="40">
        <v>0.8</v>
      </c>
      <c r="F19" s="41" t="s">
        <v>15</v>
      </c>
      <c r="G19" s="42"/>
      <c r="H19" s="18"/>
    </row>
    <row r="20" spans="1:8" x14ac:dyDescent="0.25">
      <c r="A20" s="21" t="s">
        <v>89</v>
      </c>
      <c r="B20" s="21" t="s">
        <v>89</v>
      </c>
      <c r="C20" s="22" t="s">
        <v>90</v>
      </c>
      <c r="D20" s="30" t="s">
        <v>91</v>
      </c>
      <c r="E20" s="40">
        <v>5</v>
      </c>
      <c r="F20" s="41" t="s">
        <v>5</v>
      </c>
      <c r="G20" s="42"/>
      <c r="H20" s="18"/>
    </row>
    <row r="21" spans="1:8" x14ac:dyDescent="0.25">
      <c r="A21" s="21" t="s">
        <v>92</v>
      </c>
      <c r="B21" s="21" t="s">
        <v>92</v>
      </c>
      <c r="C21" s="22" t="s">
        <v>93</v>
      </c>
      <c r="D21" s="30" t="s">
        <v>94</v>
      </c>
      <c r="E21" s="40">
        <v>4.0599999999999996</v>
      </c>
      <c r="F21" s="41" t="s">
        <v>15</v>
      </c>
      <c r="G21" s="42"/>
      <c r="H21" s="18"/>
    </row>
    <row r="22" spans="1:8" x14ac:dyDescent="0.25">
      <c r="A22" s="21" t="s">
        <v>95</v>
      </c>
      <c r="B22" s="21" t="s">
        <v>95</v>
      </c>
      <c r="C22" s="22" t="s">
        <v>96</v>
      </c>
      <c r="D22" s="30" t="s">
        <v>94</v>
      </c>
      <c r="E22" s="40">
        <v>7.91</v>
      </c>
      <c r="F22" s="41" t="s">
        <v>15</v>
      </c>
      <c r="G22" s="42"/>
      <c r="H22" s="18"/>
    </row>
    <row r="23" spans="1:8" x14ac:dyDescent="0.25">
      <c r="A23" s="21" t="s">
        <v>97</v>
      </c>
      <c r="B23" s="21" t="s">
        <v>97</v>
      </c>
      <c r="C23" s="22" t="s">
        <v>98</v>
      </c>
      <c r="D23" s="30" t="s">
        <v>30</v>
      </c>
      <c r="E23" s="40">
        <v>20</v>
      </c>
      <c r="F23" s="41" t="s">
        <v>5</v>
      </c>
      <c r="G23" s="42"/>
      <c r="H23" s="18"/>
    </row>
    <row r="24" spans="1:8" ht="15" customHeight="1" x14ac:dyDescent="0.25">
      <c r="A24" s="51" t="s">
        <v>101</v>
      </c>
      <c r="B24" s="54"/>
      <c r="C24" s="55"/>
      <c r="D24" s="36"/>
      <c r="E24" s="37"/>
      <c r="F24" s="38"/>
      <c r="G24" s="39"/>
      <c r="H24" s="39"/>
    </row>
    <row r="25" spans="1:8" x14ac:dyDescent="0.25">
      <c r="A25" s="21" t="s">
        <v>102</v>
      </c>
      <c r="B25" s="21" t="s">
        <v>102</v>
      </c>
      <c r="C25" s="22" t="s">
        <v>103</v>
      </c>
      <c r="D25" s="30" t="s">
        <v>69</v>
      </c>
      <c r="E25" s="40">
        <v>2</v>
      </c>
      <c r="F25" s="41" t="s">
        <v>15</v>
      </c>
      <c r="G25" s="42"/>
      <c r="H25" s="18"/>
    </row>
    <row r="26" spans="1:8" x14ac:dyDescent="0.25">
      <c r="A26" s="21" t="s">
        <v>104</v>
      </c>
      <c r="B26" s="21" t="s">
        <v>104</v>
      </c>
      <c r="C26" s="22" t="s">
        <v>105</v>
      </c>
      <c r="D26" s="30" t="s">
        <v>106</v>
      </c>
      <c r="E26" s="40">
        <v>25</v>
      </c>
      <c r="F26" s="41" t="s">
        <v>5</v>
      </c>
      <c r="G26" s="42"/>
      <c r="H26" s="18"/>
    </row>
    <row r="27" spans="1:8" x14ac:dyDescent="0.25">
      <c r="A27" s="21" t="s">
        <v>107</v>
      </c>
      <c r="B27" s="21" t="s">
        <v>107</v>
      </c>
      <c r="C27" s="22" t="s">
        <v>108</v>
      </c>
      <c r="D27" s="30" t="s">
        <v>109</v>
      </c>
      <c r="E27" s="40">
        <v>5</v>
      </c>
      <c r="F27" s="41" t="s">
        <v>15</v>
      </c>
      <c r="G27" s="42"/>
      <c r="H27" s="18"/>
    </row>
    <row r="28" spans="1:8" ht="15" customHeight="1" x14ac:dyDescent="0.25">
      <c r="A28" s="51" t="s">
        <v>110</v>
      </c>
      <c r="B28" s="54"/>
      <c r="C28" s="55"/>
      <c r="D28" s="36"/>
      <c r="E28" s="37"/>
      <c r="F28" s="38"/>
      <c r="G28" s="39"/>
      <c r="H28" s="39"/>
    </row>
    <row r="29" spans="1:8" x14ac:dyDescent="0.25">
      <c r="A29" s="21" t="s">
        <v>111</v>
      </c>
      <c r="B29" s="21" t="s">
        <v>111</v>
      </c>
      <c r="C29" s="22" t="s">
        <v>112</v>
      </c>
      <c r="D29" s="30" t="s">
        <v>113</v>
      </c>
      <c r="E29" s="40">
        <v>20</v>
      </c>
      <c r="F29" s="41" t="s">
        <v>15</v>
      </c>
      <c r="G29" s="42"/>
      <c r="H29" s="18"/>
    </row>
    <row r="30" spans="1:8" x14ac:dyDescent="0.25">
      <c r="A30" s="21" t="s">
        <v>114</v>
      </c>
      <c r="B30" s="21" t="s">
        <v>114</v>
      </c>
      <c r="C30" s="22" t="s">
        <v>115</v>
      </c>
      <c r="D30" s="30" t="s">
        <v>116</v>
      </c>
      <c r="E30" s="40">
        <v>0.25</v>
      </c>
      <c r="F30" s="41" t="s">
        <v>15</v>
      </c>
      <c r="G30" s="42"/>
      <c r="H30" s="18"/>
    </row>
    <row r="31" spans="1:8" ht="15" customHeight="1" x14ac:dyDescent="0.25">
      <c r="A31" s="51" t="s">
        <v>117</v>
      </c>
      <c r="B31" s="54"/>
      <c r="C31" s="55"/>
      <c r="D31" s="36"/>
      <c r="E31" s="37"/>
      <c r="F31" s="38"/>
      <c r="G31" s="39"/>
      <c r="H31" s="39"/>
    </row>
    <row r="32" spans="1:8" x14ac:dyDescent="0.25">
      <c r="A32" s="21" t="s">
        <v>118</v>
      </c>
      <c r="B32" s="21" t="s">
        <v>118</v>
      </c>
      <c r="C32" s="22" t="s">
        <v>119</v>
      </c>
      <c r="D32" s="30" t="s">
        <v>120</v>
      </c>
      <c r="E32" s="40">
        <v>2.5</v>
      </c>
      <c r="F32" s="41" t="s">
        <v>15</v>
      </c>
      <c r="G32" s="42"/>
      <c r="H32" s="18"/>
    </row>
    <row r="33" spans="1:8" x14ac:dyDescent="0.25">
      <c r="A33" s="21" t="s">
        <v>121</v>
      </c>
      <c r="B33" s="21" t="s">
        <v>121</v>
      </c>
      <c r="C33" s="22" t="s">
        <v>122</v>
      </c>
      <c r="D33" s="30" t="s">
        <v>120</v>
      </c>
      <c r="E33" s="40">
        <v>2.5</v>
      </c>
      <c r="F33" s="41" t="s">
        <v>15</v>
      </c>
      <c r="G33" s="42"/>
      <c r="H33" s="18"/>
    </row>
    <row r="34" spans="1:8" x14ac:dyDescent="0.25">
      <c r="A34" s="21" t="s">
        <v>123</v>
      </c>
      <c r="B34" s="21" t="s">
        <v>123</v>
      </c>
      <c r="C34" s="22" t="s">
        <v>124</v>
      </c>
      <c r="D34" s="30" t="s">
        <v>91</v>
      </c>
      <c r="E34" s="40">
        <v>5</v>
      </c>
      <c r="F34" s="41" t="s">
        <v>15</v>
      </c>
      <c r="G34" s="42"/>
      <c r="H34" s="18"/>
    </row>
    <row r="35" spans="1:8" x14ac:dyDescent="0.25">
      <c r="A35" s="21" t="s">
        <v>125</v>
      </c>
      <c r="B35" s="21" t="s">
        <v>125</v>
      </c>
      <c r="C35" s="22" t="s">
        <v>126</v>
      </c>
      <c r="D35" s="30" t="s">
        <v>91</v>
      </c>
      <c r="E35" s="40">
        <v>5</v>
      </c>
      <c r="F35" s="41" t="s">
        <v>15</v>
      </c>
      <c r="G35" s="42"/>
      <c r="H35" s="18"/>
    </row>
    <row r="36" spans="1:8" x14ac:dyDescent="0.25">
      <c r="A36" s="21" t="s">
        <v>127</v>
      </c>
      <c r="B36" s="21" t="s">
        <v>127</v>
      </c>
      <c r="C36" s="22" t="s">
        <v>128</v>
      </c>
      <c r="D36" s="30" t="s">
        <v>129</v>
      </c>
      <c r="E36" s="40">
        <v>4</v>
      </c>
      <c r="F36" s="41" t="s">
        <v>15</v>
      </c>
      <c r="G36" s="42"/>
      <c r="H36" s="18"/>
    </row>
    <row r="37" spans="1:8" x14ac:dyDescent="0.25">
      <c r="A37" s="21" t="s">
        <v>130</v>
      </c>
      <c r="B37" s="21" t="s">
        <v>130</v>
      </c>
      <c r="C37" s="22" t="s">
        <v>131</v>
      </c>
      <c r="D37" s="30" t="s">
        <v>132</v>
      </c>
      <c r="E37" s="40">
        <v>1</v>
      </c>
      <c r="F37" s="41" t="s">
        <v>15</v>
      </c>
      <c r="G37" s="42"/>
      <c r="H37" s="18"/>
    </row>
    <row r="38" spans="1:8" x14ac:dyDescent="0.25">
      <c r="A38" s="21" t="s">
        <v>133</v>
      </c>
      <c r="B38" s="21" t="s">
        <v>133</v>
      </c>
      <c r="C38" s="22" t="s">
        <v>134</v>
      </c>
      <c r="D38" s="30" t="s">
        <v>135</v>
      </c>
      <c r="E38" s="40">
        <v>20.75</v>
      </c>
      <c r="F38" s="41" t="s">
        <v>15</v>
      </c>
      <c r="G38" s="42"/>
      <c r="H38" s="18"/>
    </row>
    <row r="39" spans="1:8" x14ac:dyDescent="0.25">
      <c r="A39" s="21" t="s">
        <v>136</v>
      </c>
      <c r="B39" s="21" t="s">
        <v>136</v>
      </c>
      <c r="C39" s="22" t="s">
        <v>137</v>
      </c>
      <c r="D39" s="30" t="s">
        <v>138</v>
      </c>
      <c r="E39" s="40">
        <v>4.25</v>
      </c>
      <c r="F39" s="41" t="s">
        <v>15</v>
      </c>
      <c r="G39" s="42"/>
      <c r="H39" s="18"/>
    </row>
    <row r="40" spans="1:8" x14ac:dyDescent="0.25">
      <c r="A40" s="21" t="s">
        <v>139</v>
      </c>
      <c r="B40" s="21" t="s">
        <v>139</v>
      </c>
      <c r="C40" s="22" t="s">
        <v>140</v>
      </c>
      <c r="D40" s="30" t="s">
        <v>129</v>
      </c>
      <c r="E40" s="40">
        <v>4</v>
      </c>
      <c r="F40" s="41" t="s">
        <v>5</v>
      </c>
      <c r="G40" s="42"/>
      <c r="H40" s="18"/>
    </row>
    <row r="41" spans="1:8" x14ac:dyDescent="0.25">
      <c r="A41" s="21" t="s">
        <v>141</v>
      </c>
      <c r="B41" s="21" t="s">
        <v>234</v>
      </c>
      <c r="C41" s="22" t="s">
        <v>142</v>
      </c>
      <c r="D41" s="30" t="s">
        <v>129</v>
      </c>
      <c r="E41" s="40">
        <v>4</v>
      </c>
      <c r="F41" s="41" t="s">
        <v>15</v>
      </c>
      <c r="G41" s="42"/>
      <c r="H41" s="18"/>
    </row>
    <row r="42" spans="1:8" x14ac:dyDescent="0.25">
      <c r="A42" s="21" t="s">
        <v>143</v>
      </c>
      <c r="B42" s="21" t="s">
        <v>235</v>
      </c>
      <c r="C42" s="22" t="s">
        <v>144</v>
      </c>
      <c r="D42" s="30" t="s">
        <v>129</v>
      </c>
      <c r="E42" s="40">
        <v>4</v>
      </c>
      <c r="F42" s="41" t="s">
        <v>15</v>
      </c>
      <c r="G42" s="42"/>
      <c r="H42" s="18"/>
    </row>
    <row r="43" spans="1:8" x14ac:dyDescent="0.25">
      <c r="A43" s="21" t="s">
        <v>145</v>
      </c>
      <c r="B43" s="21" t="s">
        <v>236</v>
      </c>
      <c r="C43" s="22" t="s">
        <v>146</v>
      </c>
      <c r="D43" s="30" t="s">
        <v>129</v>
      </c>
      <c r="E43" s="40">
        <v>4</v>
      </c>
      <c r="F43" s="41" t="s">
        <v>15</v>
      </c>
      <c r="G43" s="42"/>
      <c r="H43" s="18"/>
    </row>
    <row r="44" spans="1:8" x14ac:dyDescent="0.25">
      <c r="A44" s="21" t="s">
        <v>147</v>
      </c>
      <c r="B44" s="21" t="s">
        <v>147</v>
      </c>
      <c r="C44" s="22" t="s">
        <v>148</v>
      </c>
      <c r="D44" s="30" t="s">
        <v>132</v>
      </c>
      <c r="E44" s="40">
        <v>1</v>
      </c>
      <c r="F44" s="41" t="s">
        <v>5</v>
      </c>
      <c r="G44" s="42"/>
      <c r="H44" s="18"/>
    </row>
    <row r="45" spans="1:8" x14ac:dyDescent="0.25">
      <c r="A45" s="21" t="s">
        <v>149</v>
      </c>
      <c r="B45" s="21" t="s">
        <v>149</v>
      </c>
      <c r="C45" s="22" t="s">
        <v>150</v>
      </c>
      <c r="D45" s="30" t="s">
        <v>100</v>
      </c>
      <c r="E45" s="40">
        <v>10</v>
      </c>
      <c r="F45" s="41" t="s">
        <v>15</v>
      </c>
      <c r="G45" s="42"/>
      <c r="H45" s="18"/>
    </row>
    <row r="46" spans="1:8" x14ac:dyDescent="0.25">
      <c r="A46" s="21" t="s">
        <v>151</v>
      </c>
      <c r="B46" s="21" t="s">
        <v>151</v>
      </c>
      <c r="C46" s="22" t="s">
        <v>152</v>
      </c>
      <c r="D46" s="30" t="s">
        <v>100</v>
      </c>
      <c r="E46" s="40">
        <v>10</v>
      </c>
      <c r="F46" s="41" t="s">
        <v>15</v>
      </c>
      <c r="G46" s="42"/>
      <c r="H46" s="18"/>
    </row>
    <row r="47" spans="1:8" x14ac:dyDescent="0.25">
      <c r="A47" s="21" t="s">
        <v>153</v>
      </c>
      <c r="B47" s="21" t="s">
        <v>153</v>
      </c>
      <c r="C47" s="22" t="s">
        <v>154</v>
      </c>
      <c r="D47" s="30" t="s">
        <v>100</v>
      </c>
      <c r="E47" s="40">
        <v>10</v>
      </c>
      <c r="F47" s="41" t="s">
        <v>15</v>
      </c>
      <c r="G47" s="42"/>
      <c r="H47" s="18"/>
    </row>
    <row r="48" spans="1:8" x14ac:dyDescent="0.25">
      <c r="A48" s="21" t="s">
        <v>155</v>
      </c>
      <c r="B48" s="21" t="s">
        <v>155</v>
      </c>
      <c r="C48" s="22" t="s">
        <v>156</v>
      </c>
      <c r="D48" s="30" t="s">
        <v>100</v>
      </c>
      <c r="E48" s="40">
        <v>10</v>
      </c>
      <c r="F48" s="41" t="s">
        <v>15</v>
      </c>
      <c r="G48" s="42"/>
      <c r="H48" s="18"/>
    </row>
    <row r="49" spans="1:8" ht="15" customHeight="1" x14ac:dyDescent="0.25">
      <c r="A49" s="51" t="s">
        <v>158</v>
      </c>
      <c r="B49" s="54"/>
      <c r="C49" s="55"/>
      <c r="D49" s="36"/>
      <c r="E49" s="37"/>
      <c r="F49" s="38"/>
      <c r="G49" s="39"/>
      <c r="H49" s="39"/>
    </row>
    <row r="50" spans="1:8" ht="15" customHeight="1" x14ac:dyDescent="0.25">
      <c r="A50" s="21" t="s">
        <v>159</v>
      </c>
      <c r="B50" s="21" t="s">
        <v>159</v>
      </c>
      <c r="C50" s="22" t="s">
        <v>160</v>
      </c>
      <c r="D50" s="30" t="s">
        <v>161</v>
      </c>
      <c r="E50" s="40">
        <v>10</v>
      </c>
      <c r="F50" s="41" t="s">
        <v>15</v>
      </c>
      <c r="G50" s="42"/>
      <c r="H50" s="18"/>
    </row>
    <row r="51" spans="1:8" x14ac:dyDescent="0.25">
      <c r="A51" s="21" t="s">
        <v>162</v>
      </c>
      <c r="B51" s="21" t="s">
        <v>162</v>
      </c>
      <c r="C51" s="22" t="s">
        <v>163</v>
      </c>
      <c r="D51" s="30" t="s">
        <v>161</v>
      </c>
      <c r="E51" s="40">
        <v>10</v>
      </c>
      <c r="F51" s="41" t="s">
        <v>15</v>
      </c>
      <c r="G51" s="42"/>
      <c r="H51" s="18"/>
    </row>
    <row r="52" spans="1:8" x14ac:dyDescent="0.25">
      <c r="A52" s="21" t="s">
        <v>164</v>
      </c>
      <c r="B52" s="21" t="s">
        <v>164</v>
      </c>
      <c r="C52" s="22" t="s">
        <v>165</v>
      </c>
      <c r="D52" s="30" t="s">
        <v>161</v>
      </c>
      <c r="E52" s="40">
        <v>10</v>
      </c>
      <c r="F52" s="41" t="s">
        <v>15</v>
      </c>
      <c r="G52" s="42"/>
      <c r="H52" s="18"/>
    </row>
    <row r="53" spans="1:8" x14ac:dyDescent="0.25">
      <c r="A53" s="21" t="s">
        <v>166</v>
      </c>
      <c r="B53" s="21" t="s">
        <v>166</v>
      </c>
      <c r="C53" s="22" t="s">
        <v>167</v>
      </c>
      <c r="D53" s="30" t="s">
        <v>168</v>
      </c>
      <c r="E53" s="40">
        <v>8.5500000000000007</v>
      </c>
      <c r="F53" s="41" t="s">
        <v>15</v>
      </c>
      <c r="G53" s="42"/>
      <c r="H53" s="18"/>
    </row>
    <row r="54" spans="1:8" x14ac:dyDescent="0.25">
      <c r="A54" s="21" t="s">
        <v>169</v>
      </c>
      <c r="B54" s="21" t="s">
        <v>169</v>
      </c>
      <c r="C54" s="22" t="s">
        <v>170</v>
      </c>
      <c r="D54" s="30" t="s">
        <v>171</v>
      </c>
      <c r="E54" s="40">
        <v>1.45</v>
      </c>
      <c r="F54" s="41" t="s">
        <v>15</v>
      </c>
      <c r="G54" s="42"/>
      <c r="H54" s="18"/>
    </row>
    <row r="55" spans="1:8" ht="15" customHeight="1" x14ac:dyDescent="0.25">
      <c r="A55" s="51" t="s">
        <v>172</v>
      </c>
      <c r="B55" s="54"/>
      <c r="C55" s="55"/>
      <c r="D55" s="36"/>
      <c r="E55" s="37"/>
      <c r="F55" s="38"/>
      <c r="G55" s="39"/>
      <c r="H55" s="39"/>
    </row>
    <row r="56" spans="1:8" ht="15" customHeight="1" x14ac:dyDescent="0.25">
      <c r="A56" s="21" t="s">
        <v>173</v>
      </c>
      <c r="B56" s="21" t="s">
        <v>173</v>
      </c>
      <c r="C56" s="22" t="s">
        <v>174</v>
      </c>
      <c r="D56" s="30" t="s">
        <v>10</v>
      </c>
      <c r="E56" s="40">
        <v>25</v>
      </c>
      <c r="F56" s="41" t="s">
        <v>15</v>
      </c>
      <c r="G56" s="42"/>
      <c r="H56" s="18"/>
    </row>
    <row r="57" spans="1:8" x14ac:dyDescent="0.25">
      <c r="A57" s="21" t="s">
        <v>175</v>
      </c>
      <c r="B57" s="21" t="s">
        <v>175</v>
      </c>
      <c r="C57" s="22" t="s">
        <v>176</v>
      </c>
      <c r="D57" s="30" t="s">
        <v>177</v>
      </c>
      <c r="E57" s="40">
        <v>4.7</v>
      </c>
      <c r="F57" s="41" t="s">
        <v>15</v>
      </c>
      <c r="G57" s="42"/>
      <c r="H57" s="18"/>
    </row>
    <row r="58" spans="1:8" x14ac:dyDescent="0.25">
      <c r="A58" s="21" t="s">
        <v>178</v>
      </c>
      <c r="B58" s="21" t="s">
        <v>178</v>
      </c>
      <c r="C58" s="22" t="s">
        <v>179</v>
      </c>
      <c r="D58" s="30" t="s">
        <v>10</v>
      </c>
      <c r="E58" s="40">
        <v>25</v>
      </c>
      <c r="F58" s="41" t="s">
        <v>15</v>
      </c>
      <c r="G58" s="42"/>
      <c r="H58" s="18"/>
    </row>
    <row r="59" spans="1:8" x14ac:dyDescent="0.25">
      <c r="A59" s="21" t="s">
        <v>180</v>
      </c>
      <c r="B59" s="21" t="s">
        <v>180</v>
      </c>
      <c r="C59" s="22" t="s">
        <v>181</v>
      </c>
      <c r="D59" s="30" t="s">
        <v>10</v>
      </c>
      <c r="E59" s="40">
        <v>25</v>
      </c>
      <c r="F59" s="41" t="s">
        <v>15</v>
      </c>
      <c r="G59" s="42"/>
      <c r="H59" s="18"/>
    </row>
    <row r="60" spans="1:8" x14ac:dyDescent="0.25">
      <c r="A60" s="21" t="s">
        <v>182</v>
      </c>
      <c r="B60" s="21" t="s">
        <v>182</v>
      </c>
      <c r="C60" s="22" t="s">
        <v>183</v>
      </c>
      <c r="D60" s="30" t="s">
        <v>10</v>
      </c>
      <c r="E60" s="40">
        <v>25</v>
      </c>
      <c r="F60" s="41" t="s">
        <v>15</v>
      </c>
      <c r="G60" s="42"/>
      <c r="H60" s="18"/>
    </row>
    <row r="61" spans="1:8" x14ac:dyDescent="0.25">
      <c r="A61" s="21" t="s">
        <v>184</v>
      </c>
      <c r="B61" s="21" t="s">
        <v>184</v>
      </c>
      <c r="C61" s="22" t="s">
        <v>185</v>
      </c>
      <c r="D61" s="30" t="s">
        <v>30</v>
      </c>
      <c r="E61" s="40">
        <v>20</v>
      </c>
      <c r="F61" s="41" t="s">
        <v>15</v>
      </c>
      <c r="G61" s="42"/>
      <c r="H61" s="18"/>
    </row>
    <row r="62" spans="1:8" x14ac:dyDescent="0.25">
      <c r="A62" s="21" t="s">
        <v>186</v>
      </c>
      <c r="B62" s="21" t="s">
        <v>186</v>
      </c>
      <c r="C62" s="22" t="s">
        <v>187</v>
      </c>
      <c r="D62" s="30" t="s">
        <v>10</v>
      </c>
      <c r="E62" s="40">
        <v>25</v>
      </c>
      <c r="F62" s="41" t="s">
        <v>15</v>
      </c>
      <c r="G62" s="42"/>
      <c r="H62" s="18"/>
    </row>
    <row r="63" spans="1:8" ht="15" customHeight="1" x14ac:dyDescent="0.25">
      <c r="A63" s="51" t="s">
        <v>188</v>
      </c>
      <c r="B63" s="54"/>
      <c r="C63" s="55"/>
      <c r="D63" s="36"/>
      <c r="E63" s="37"/>
      <c r="F63" s="38"/>
      <c r="G63" s="39"/>
      <c r="H63" s="39"/>
    </row>
    <row r="64" spans="1:8" ht="15" customHeight="1" x14ac:dyDescent="0.25">
      <c r="A64" s="21" t="s">
        <v>189</v>
      </c>
      <c r="B64" s="21" t="s">
        <v>189</v>
      </c>
      <c r="C64" s="22" t="s">
        <v>190</v>
      </c>
      <c r="D64" s="30" t="s">
        <v>191</v>
      </c>
      <c r="E64" s="40">
        <v>0.52400000000000002</v>
      </c>
      <c r="F64" s="41" t="s">
        <v>5</v>
      </c>
      <c r="G64" s="42"/>
      <c r="H64" s="18"/>
    </row>
    <row r="65" spans="1:8" x14ac:dyDescent="0.25">
      <c r="A65" s="21" t="s">
        <v>192</v>
      </c>
      <c r="B65" s="21" t="s">
        <v>192</v>
      </c>
      <c r="C65" s="22" t="s">
        <v>193</v>
      </c>
      <c r="D65" s="30" t="s">
        <v>191</v>
      </c>
      <c r="E65" s="40">
        <v>0.437</v>
      </c>
      <c r="F65" s="41" t="s">
        <v>15</v>
      </c>
      <c r="G65" s="42"/>
      <c r="H65" s="18"/>
    </row>
    <row r="66" spans="1:8" x14ac:dyDescent="0.25">
      <c r="A66" s="21" t="s">
        <v>194</v>
      </c>
      <c r="B66" s="21" t="s">
        <v>194</v>
      </c>
      <c r="C66" s="22" t="s">
        <v>195</v>
      </c>
      <c r="D66" s="30" t="s">
        <v>191</v>
      </c>
      <c r="E66" s="40">
        <v>0.44800000000000001</v>
      </c>
      <c r="F66" s="41" t="s">
        <v>5</v>
      </c>
      <c r="G66" s="42"/>
      <c r="H66" s="18"/>
    </row>
    <row r="67" spans="1:8" ht="15" customHeight="1" x14ac:dyDescent="0.25">
      <c r="A67" s="51" t="s">
        <v>196</v>
      </c>
      <c r="B67" s="54"/>
      <c r="C67" s="55"/>
      <c r="D67" s="36"/>
      <c r="E67" s="37"/>
      <c r="F67" s="38"/>
      <c r="G67" s="39"/>
      <c r="H67" s="39"/>
    </row>
    <row r="68" spans="1:8" ht="15" customHeight="1" x14ac:dyDescent="0.25">
      <c r="A68" s="21" t="s">
        <v>197</v>
      </c>
      <c r="B68" s="21" t="s">
        <v>197</v>
      </c>
      <c r="C68" s="22" t="s">
        <v>198</v>
      </c>
      <c r="D68" s="30" t="s">
        <v>199</v>
      </c>
      <c r="E68" s="40">
        <v>1.5</v>
      </c>
      <c r="F68" s="41" t="s">
        <v>15</v>
      </c>
      <c r="G68" s="42"/>
      <c r="H68" s="18"/>
    </row>
    <row r="69" spans="1:8" x14ac:dyDescent="0.25">
      <c r="A69" s="21" t="s">
        <v>200</v>
      </c>
      <c r="B69" s="21" t="s">
        <v>200</v>
      </c>
      <c r="C69" s="22" t="s">
        <v>201</v>
      </c>
      <c r="D69" s="30" t="s">
        <v>202</v>
      </c>
      <c r="E69" s="40">
        <v>4.75</v>
      </c>
      <c r="F69" s="41" t="s">
        <v>15</v>
      </c>
      <c r="G69" s="42"/>
      <c r="H69" s="18"/>
    </row>
    <row r="70" spans="1:8" x14ac:dyDescent="0.25">
      <c r="A70" s="21" t="s">
        <v>203</v>
      </c>
      <c r="B70" s="21" t="s">
        <v>203</v>
      </c>
      <c r="C70" s="22" t="s">
        <v>204</v>
      </c>
      <c r="D70" s="30" t="s">
        <v>10</v>
      </c>
      <c r="E70" s="40">
        <v>25</v>
      </c>
      <c r="F70" s="41" t="s">
        <v>15</v>
      </c>
      <c r="G70" s="42"/>
      <c r="H70" s="18"/>
    </row>
    <row r="71" spans="1:8" ht="15" customHeight="1" x14ac:dyDescent="0.25">
      <c r="A71" s="51" t="s">
        <v>205</v>
      </c>
      <c r="B71" s="54"/>
      <c r="C71" s="55"/>
      <c r="D71" s="36"/>
      <c r="E71" s="37"/>
      <c r="F71" s="38"/>
      <c r="G71" s="39"/>
      <c r="H71" s="39"/>
    </row>
    <row r="72" spans="1:8" ht="15" customHeight="1" x14ac:dyDescent="0.25">
      <c r="A72" s="21" t="s">
        <v>206</v>
      </c>
      <c r="B72" s="21" t="s">
        <v>206</v>
      </c>
      <c r="C72" s="22" t="s">
        <v>207</v>
      </c>
      <c r="D72" s="30" t="s">
        <v>208</v>
      </c>
      <c r="E72" s="40">
        <v>4.5</v>
      </c>
      <c r="F72" s="41" t="s">
        <v>15</v>
      </c>
      <c r="G72" s="42"/>
      <c r="H72" s="18"/>
    </row>
    <row r="73" spans="1:8" x14ac:dyDescent="0.25">
      <c r="A73" s="21" t="s">
        <v>209</v>
      </c>
      <c r="B73" s="21" t="s">
        <v>209</v>
      </c>
      <c r="C73" s="22" t="s">
        <v>210</v>
      </c>
      <c r="D73" s="30" t="s">
        <v>211</v>
      </c>
      <c r="E73" s="40">
        <v>22.5</v>
      </c>
      <c r="F73" s="41" t="s">
        <v>15</v>
      </c>
      <c r="G73" s="42"/>
      <c r="H73" s="18"/>
    </row>
    <row r="74" spans="1:8" x14ac:dyDescent="0.25">
      <c r="A74" s="21" t="s">
        <v>212</v>
      </c>
      <c r="B74" s="21" t="s">
        <v>212</v>
      </c>
      <c r="C74" s="22" t="s">
        <v>213</v>
      </c>
      <c r="D74" s="30" t="s">
        <v>199</v>
      </c>
      <c r="E74" s="40">
        <v>1.5</v>
      </c>
      <c r="F74" s="41" t="s">
        <v>15</v>
      </c>
      <c r="G74" s="42"/>
      <c r="H74" s="18"/>
    </row>
    <row r="75" spans="1:8" x14ac:dyDescent="0.25">
      <c r="A75" s="21" t="s">
        <v>214</v>
      </c>
      <c r="B75" s="21" t="s">
        <v>214</v>
      </c>
      <c r="C75" s="22" t="s">
        <v>215</v>
      </c>
      <c r="D75" s="30" t="s">
        <v>216</v>
      </c>
      <c r="E75" s="40">
        <v>7.5</v>
      </c>
      <c r="F75" s="41" t="s">
        <v>15</v>
      </c>
      <c r="G75" s="42"/>
      <c r="H75" s="18"/>
    </row>
    <row r="76" spans="1:8" x14ac:dyDescent="0.25">
      <c r="A76" s="21" t="s">
        <v>217</v>
      </c>
      <c r="B76" s="21" t="s">
        <v>217</v>
      </c>
      <c r="C76" s="22" t="s">
        <v>218</v>
      </c>
      <c r="D76" s="30" t="s">
        <v>199</v>
      </c>
      <c r="E76" s="40">
        <v>1.5</v>
      </c>
      <c r="F76" s="41" t="s">
        <v>5</v>
      </c>
      <c r="G76" s="42"/>
      <c r="H76" s="18"/>
    </row>
    <row r="77" spans="1:8" x14ac:dyDescent="0.25">
      <c r="A77" s="21" t="s">
        <v>219</v>
      </c>
      <c r="B77" s="21" t="s">
        <v>219</v>
      </c>
      <c r="C77" s="22" t="s">
        <v>220</v>
      </c>
      <c r="D77" s="30" t="s">
        <v>216</v>
      </c>
      <c r="E77" s="40">
        <v>7.5</v>
      </c>
      <c r="F77" s="41" t="s">
        <v>15</v>
      </c>
      <c r="G77" s="42"/>
      <c r="H77" s="18"/>
    </row>
    <row r="78" spans="1:8" x14ac:dyDescent="0.25">
      <c r="A78" s="21" t="s">
        <v>221</v>
      </c>
      <c r="B78" s="21" t="s">
        <v>221</v>
      </c>
      <c r="C78" s="22" t="s">
        <v>222</v>
      </c>
      <c r="D78" s="30" t="s">
        <v>77</v>
      </c>
      <c r="E78" s="40">
        <v>0.5</v>
      </c>
      <c r="F78" s="41" t="s">
        <v>5</v>
      </c>
      <c r="G78" s="42"/>
      <c r="H78" s="18"/>
    </row>
    <row r="79" spans="1:8" x14ac:dyDescent="0.25">
      <c r="A79" s="21" t="s">
        <v>223</v>
      </c>
      <c r="B79" s="21" t="s">
        <v>223</v>
      </c>
      <c r="C79" s="22" t="s">
        <v>224</v>
      </c>
      <c r="D79" s="30" t="s">
        <v>120</v>
      </c>
      <c r="E79" s="40">
        <v>2.5</v>
      </c>
      <c r="F79" s="41" t="s">
        <v>15</v>
      </c>
      <c r="G79" s="42"/>
      <c r="H79" s="18"/>
    </row>
    <row r="80" spans="1:8" x14ac:dyDescent="0.25">
      <c r="A80" s="21" t="s">
        <v>225</v>
      </c>
      <c r="B80" s="21" t="s">
        <v>225</v>
      </c>
      <c r="C80" s="22" t="s">
        <v>226</v>
      </c>
      <c r="D80" s="30" t="s">
        <v>157</v>
      </c>
      <c r="E80" s="40">
        <v>0.50800000000000001</v>
      </c>
      <c r="F80" s="41" t="s">
        <v>15</v>
      </c>
      <c r="G80" s="42"/>
      <c r="H80" s="18"/>
    </row>
  </sheetData>
  <autoFilter ref="A5:H80"/>
  <mergeCells count="13">
    <mergeCell ref="A67:C67"/>
    <mergeCell ref="A71:C71"/>
    <mergeCell ref="A2:F2"/>
    <mergeCell ref="A28:C28"/>
    <mergeCell ref="A31:C31"/>
    <mergeCell ref="A49:C49"/>
    <mergeCell ref="A55:C55"/>
    <mergeCell ref="A63:C63"/>
    <mergeCell ref="A1:G1"/>
    <mergeCell ref="A6:C6"/>
    <mergeCell ref="A9:C9"/>
    <mergeCell ref="A11:C11"/>
    <mergeCell ref="A24:C24"/>
  </mergeCells>
  <conditionalFormatting sqref="B5:B6">
    <cfRule type="duplicateValues" dxfId="29" priority="66"/>
  </conditionalFormatting>
  <conditionalFormatting sqref="A5:A6">
    <cfRule type="duplicateValues" dxfId="28" priority="65"/>
  </conditionalFormatting>
  <conditionalFormatting sqref="B7">
    <cfRule type="duplicateValues" dxfId="27" priority="64"/>
  </conditionalFormatting>
  <conditionalFormatting sqref="A7">
    <cfRule type="duplicateValues" dxfId="26" priority="63"/>
  </conditionalFormatting>
  <conditionalFormatting sqref="A55 A49 A24 A9 A11 A28 A31 A63 A67 A71">
    <cfRule type="duplicateValues" dxfId="25" priority="62"/>
  </conditionalFormatting>
  <conditionalFormatting sqref="B9">
    <cfRule type="duplicateValues" dxfId="24" priority="61"/>
  </conditionalFormatting>
  <conditionalFormatting sqref="A9">
    <cfRule type="duplicateValues" dxfId="23" priority="60"/>
  </conditionalFormatting>
  <conditionalFormatting sqref="B11">
    <cfRule type="duplicateValues" dxfId="22" priority="59"/>
  </conditionalFormatting>
  <conditionalFormatting sqref="A11">
    <cfRule type="duplicateValues" dxfId="21" priority="58"/>
  </conditionalFormatting>
  <conditionalFormatting sqref="B24">
    <cfRule type="duplicateValues" dxfId="20" priority="57"/>
  </conditionalFormatting>
  <conditionalFormatting sqref="A24">
    <cfRule type="duplicateValues" dxfId="19" priority="56"/>
  </conditionalFormatting>
  <conditionalFormatting sqref="B28">
    <cfRule type="duplicateValues" dxfId="18" priority="55"/>
  </conditionalFormatting>
  <conditionalFormatting sqref="A28">
    <cfRule type="duplicateValues" dxfId="17" priority="54"/>
  </conditionalFormatting>
  <conditionalFormatting sqref="B31">
    <cfRule type="duplicateValues" dxfId="16" priority="53"/>
  </conditionalFormatting>
  <conditionalFormatting sqref="A31">
    <cfRule type="duplicateValues" dxfId="15" priority="52"/>
  </conditionalFormatting>
  <conditionalFormatting sqref="B49">
    <cfRule type="duplicateValues" dxfId="14" priority="49"/>
  </conditionalFormatting>
  <conditionalFormatting sqref="A49">
    <cfRule type="duplicateValues" dxfId="13" priority="48"/>
  </conditionalFormatting>
  <conditionalFormatting sqref="B55">
    <cfRule type="duplicateValues" dxfId="12" priority="47"/>
  </conditionalFormatting>
  <conditionalFormatting sqref="A55">
    <cfRule type="duplicateValues" dxfId="11" priority="46"/>
  </conditionalFormatting>
  <conditionalFormatting sqref="B63">
    <cfRule type="duplicateValues" dxfId="10" priority="45"/>
  </conditionalFormatting>
  <conditionalFormatting sqref="A63">
    <cfRule type="duplicateValues" dxfId="9" priority="44"/>
  </conditionalFormatting>
  <conditionalFormatting sqref="B67">
    <cfRule type="duplicateValues" dxfId="8" priority="43"/>
  </conditionalFormatting>
  <conditionalFormatting sqref="A67">
    <cfRule type="duplicateValues" dxfId="7" priority="42"/>
  </conditionalFormatting>
  <conditionalFormatting sqref="B71">
    <cfRule type="duplicateValues" dxfId="6" priority="41"/>
  </conditionalFormatting>
  <conditionalFormatting sqref="A71">
    <cfRule type="duplicateValues" dxfId="5" priority="40"/>
  </conditionalFormatting>
  <conditionalFormatting sqref="A6">
    <cfRule type="duplicateValues" dxfId="4" priority="39"/>
  </conditionalFormatting>
  <conditionalFormatting sqref="B7:B80">
    <cfRule type="duplicateValues" dxfId="3" priority="236"/>
  </conditionalFormatting>
  <conditionalFormatting sqref="A7:A80">
    <cfRule type="duplicateValues" dxfId="2" priority="238"/>
  </conditionalFormatting>
  <conditionalFormatting sqref="B8:B80">
    <cfRule type="duplicateValues" dxfId="1" priority="240"/>
  </conditionalFormatting>
  <conditionalFormatting sqref="A8:A80">
    <cfRule type="duplicateValues" dxfId="0" priority="242"/>
  </conditionalFormatting>
  <pageMargins left="0.11811023622047245" right="0.11811023622047245" top="0.35433070866141736" bottom="0.55118110236220474" header="0.31496062992125984" footer="0.31496062992125984"/>
  <pageSetup paperSize="9" scale="72" fitToHeight="100" orientation="portrait" r:id="rId1"/>
  <headerFooter>
    <oddFooter>&amp;CСтраница № &amp;P из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Local RM Q1 2018</vt:lpstr>
      <vt:lpstr>Import RM Q1 2018</vt:lpstr>
      <vt:lpstr>'Import RM Q1 2018'!Заголовки_для_печати</vt:lpstr>
      <vt:lpstr>'Import RM Q1 2018'!Область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ndratieva</dc:creator>
  <cp:lastModifiedBy>Buh</cp:lastModifiedBy>
  <cp:lastPrinted>2017-10-17T07:23:48Z</cp:lastPrinted>
  <dcterms:created xsi:type="dcterms:W3CDTF">2016-06-20T09:50:55Z</dcterms:created>
  <dcterms:modified xsi:type="dcterms:W3CDTF">2018-02-15T07:48:16Z</dcterms:modified>
</cp:coreProperties>
</file>